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726"/>
  <workbookPr codeName="ThisWorkbook" defaultThemeVersion="124226"/>
  <mc:AlternateContent xmlns:mc="http://schemas.openxmlformats.org/markup-compatibility/2006">
    <mc:Choice Requires="x15">
      <x15ac:absPath xmlns:x15ac="http://schemas.microsoft.com/office/spreadsheetml/2010/11/ac" url="R:\Tarifs\Tarif 2023\"/>
    </mc:Choice>
  </mc:AlternateContent>
  <xr:revisionPtr revIDLastSave="0" documentId="8_{034A435E-E58F-48A2-9BBE-E0B4116476B2}" xr6:coauthVersionLast="47" xr6:coauthVersionMax="47" xr10:uidLastSave="{00000000-0000-0000-0000-000000000000}"/>
  <bookViews>
    <workbookView xWindow="-108" yWindow="-108" windowWidth="23256" windowHeight="12576" tabRatio="685" xr2:uid="{00000000-000D-0000-FFFF-FFFF00000000}"/>
  </bookViews>
  <sheets>
    <sheet name="00_CARTOUCHE" sheetId="17" r:id="rId1"/>
    <sheet name="01_COMMERCE" sheetId="11" r:id="rId2"/>
    <sheet name="02_LOGISTIQUE" sheetId="10" r:id="rId3"/>
    <sheet name="03_MEDIA" sheetId="12" r:id="rId4"/>
    <sheet name="04_REGLEMENTAIRE" sheetId="18" r:id="rId5"/>
    <sheet name="21_ANALYSE" sheetId="22" r:id="rId6"/>
    <sheet name="22_PYRAMIDE" sheetId="15" state="hidden" r:id="rId7"/>
    <sheet name="24_SUBSTITUTION" sheetId="14" r:id="rId8"/>
    <sheet name="26_CORRESPONDANCE" sheetId="16" state="hidden" r:id="rId9"/>
    <sheet name="31_SPECIFIQUE" sheetId="20" r:id="rId10"/>
  </sheets>
  <definedNames>
    <definedName name="_xlnm._FilterDatabase" localSheetId="0" hidden="1">'00_CARTOUCHE'!$A$1:$H$1</definedName>
    <definedName name="_xlnm._FilterDatabase" localSheetId="1" hidden="1">'01_COMMERCE'!$A$1:$BY$3983</definedName>
    <definedName name="_xlnm._FilterDatabase" localSheetId="2" hidden="1">'02_LOGISTIQUE'!$A$1:$R$8294</definedName>
    <definedName name="_xlnm._FilterDatabase" localSheetId="3" hidden="1">'03_MEDIA'!$A$1:$J$13961</definedName>
    <definedName name="_xlnm._FilterDatabase" localSheetId="4" hidden="1">'04_REGLEMENTAIRE'!$A$1:$O$5475</definedName>
    <definedName name="_xlnm._FilterDatabase" localSheetId="5" hidden="1">'21_ANALYSE'!$A$1:$P$3968</definedName>
    <definedName name="_xlnm._FilterDatabase" localSheetId="6" hidden="1">'22_PYRAMIDE'!$A$1:$F$6</definedName>
    <definedName name="_xlnm._FilterDatabase" localSheetId="7" hidden="1">'24_SUBSTITUTION'!$A$1:$L$555</definedName>
    <definedName name="_xlnm._FilterDatabase" localSheetId="8" hidden="1">'26_CORRESPONDANCE'!$A$1:$G$1</definedName>
    <definedName name="_xlnm._FilterDatabase" localSheetId="9" hidden="1">'31_SPECIFIQUE'!$A$1:$C$191</definedName>
    <definedName name="_xlnm.Print_Titles" localSheetId="0">'00_CARTOUCHE'!$1:$1</definedName>
    <definedName name="_xlnm.Print_Titles" localSheetId="1">'01_COMMERCE'!$1:$1</definedName>
    <definedName name="_xlnm.Print_Titles" localSheetId="2">'02_LOGISTIQUE'!$1:$1</definedName>
    <definedName name="_xlnm.Print_Titles" localSheetId="3">'03_MEDIA'!$1:$1</definedName>
    <definedName name="_xlnm.Print_Titles" localSheetId="4">'04_REGLEMENTAIRE'!$1:$1</definedName>
    <definedName name="_xlnm.Print_Titles" localSheetId="6">'22_PYRAMIDE'!$1:$1</definedName>
    <definedName name="_xlnm.Print_Titles" localSheetId="7">'24_SUBSTITUTION'!$1:$1</definedName>
    <definedName name="_xlnm.Print_Titles" localSheetId="8">'26_CORRESPONDANCE'!$1:$1</definedName>
    <definedName name="_xlnm.Print_Area" localSheetId="1">'01_COMMERCE'!$F$1:$J$239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22" l="1"/>
  <c r="N4" i="22"/>
  <c r="N5" i="22"/>
  <c r="N6" i="22"/>
  <c r="N7" i="22"/>
  <c r="N8" i="22"/>
  <c r="N9" i="22"/>
  <c r="N10" i="22"/>
  <c r="N11" i="22"/>
  <c r="N12" i="22"/>
  <c r="N13" i="22"/>
  <c r="N14" i="22"/>
  <c r="N15" i="22"/>
  <c r="N16" i="22"/>
  <c r="N17" i="22"/>
  <c r="N18" i="22"/>
  <c r="N19" i="22"/>
  <c r="N20" i="22"/>
  <c r="N21" i="22"/>
  <c r="N22" i="22"/>
  <c r="N23" i="22"/>
  <c r="N24" i="22"/>
  <c r="N25" i="22"/>
  <c r="N26" i="22"/>
  <c r="N27" i="22"/>
  <c r="N28" i="22"/>
  <c r="N29" i="22"/>
  <c r="N30" i="22"/>
  <c r="N31" i="22"/>
  <c r="N32" i="22"/>
  <c r="N33" i="22"/>
  <c r="N34" i="22"/>
  <c r="N35" i="22"/>
  <c r="N36" i="22"/>
  <c r="N37" i="22"/>
  <c r="N38" i="22"/>
  <c r="N39" i="22"/>
  <c r="N40" i="22"/>
  <c r="N41" i="22"/>
  <c r="N42" i="22"/>
  <c r="N43" i="22"/>
  <c r="N44" i="22"/>
  <c r="N45" i="22"/>
  <c r="N46" i="22"/>
  <c r="N47" i="22"/>
  <c r="N48" i="22"/>
  <c r="N49" i="22"/>
  <c r="N50" i="22"/>
  <c r="N51" i="22"/>
  <c r="N52" i="22"/>
  <c r="N53" i="22"/>
  <c r="N54" i="22"/>
  <c r="N55" i="22"/>
  <c r="N56" i="22"/>
  <c r="N57" i="22"/>
  <c r="N58" i="22"/>
  <c r="N59" i="22"/>
  <c r="N60" i="22"/>
  <c r="N61" i="22"/>
  <c r="N62" i="22"/>
  <c r="N63" i="22"/>
  <c r="N64" i="22"/>
  <c r="N65" i="22"/>
  <c r="N66" i="22"/>
  <c r="N67" i="22"/>
  <c r="N68" i="22"/>
  <c r="N69" i="22"/>
  <c r="N70" i="22"/>
  <c r="N71" i="22"/>
  <c r="N72" i="22"/>
  <c r="N73" i="22"/>
  <c r="N74" i="22"/>
  <c r="N75" i="22"/>
  <c r="N76" i="22"/>
  <c r="N77" i="22"/>
  <c r="N78" i="22"/>
  <c r="N79" i="22"/>
  <c r="N80" i="22"/>
  <c r="N81" i="22"/>
  <c r="N82" i="22"/>
  <c r="N83" i="22"/>
  <c r="N84" i="22"/>
  <c r="N85" i="22"/>
  <c r="N86" i="22"/>
  <c r="N87" i="22"/>
  <c r="N88" i="22"/>
  <c r="N89" i="22"/>
  <c r="N90" i="22"/>
  <c r="N91" i="22"/>
  <c r="N92" i="22"/>
  <c r="N93" i="22"/>
  <c r="N94" i="22"/>
  <c r="N95" i="22"/>
  <c r="N96" i="22"/>
  <c r="N97" i="22"/>
  <c r="N98" i="22"/>
  <c r="N99" i="22"/>
  <c r="N100" i="22"/>
  <c r="N101" i="22"/>
  <c r="N102" i="22"/>
  <c r="N103" i="22"/>
  <c r="N104" i="22"/>
  <c r="N105" i="22"/>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N146" i="22"/>
  <c r="N147" i="22"/>
  <c r="N148" i="22"/>
  <c r="N149" i="22"/>
  <c r="N150" i="22"/>
  <c r="N151" i="22"/>
  <c r="N152" i="22"/>
  <c r="N153" i="22"/>
  <c r="N154" i="22"/>
  <c r="N155" i="22"/>
  <c r="N156" i="22"/>
  <c r="N157" i="22"/>
  <c r="N158" i="22"/>
  <c r="N159" i="22"/>
  <c r="N160" i="22"/>
  <c r="N161" i="22"/>
  <c r="N162" i="22"/>
  <c r="N163" i="22"/>
  <c r="N164" i="22"/>
  <c r="N165" i="22"/>
  <c r="N166" i="22"/>
  <c r="N167" i="22"/>
  <c r="N168" i="22"/>
  <c r="N169" i="22"/>
  <c r="N170" i="22"/>
  <c r="N171" i="22"/>
  <c r="N172" i="22"/>
  <c r="N173" i="22"/>
  <c r="N174" i="22"/>
  <c r="N175" i="22"/>
  <c r="N176" i="22"/>
  <c r="N177" i="22"/>
  <c r="N178" i="22"/>
  <c r="N179" i="22"/>
  <c r="N180" i="22"/>
  <c r="N181" i="22"/>
  <c r="N182" i="22"/>
  <c r="N183" i="22"/>
  <c r="N184" i="22"/>
  <c r="N185" i="22"/>
  <c r="N186" i="22"/>
  <c r="N187" i="22"/>
  <c r="N188" i="22"/>
  <c r="N189" i="22"/>
  <c r="N190" i="22"/>
  <c r="N191" i="22"/>
  <c r="N192" i="22"/>
  <c r="N193" i="22"/>
  <c r="N194" i="22"/>
  <c r="N195" i="22"/>
  <c r="N196" i="22"/>
  <c r="N197" i="22"/>
  <c r="N198" i="22"/>
  <c r="N199" i="22"/>
  <c r="N200" i="22"/>
  <c r="N201" i="22"/>
  <c r="N202" i="22"/>
  <c r="N203" i="22"/>
  <c r="N204" i="22"/>
  <c r="N205" i="22"/>
  <c r="N206" i="22"/>
  <c r="N207" i="22"/>
  <c r="N208" i="22"/>
  <c r="N209" i="22"/>
  <c r="N210" i="22"/>
  <c r="N211" i="22"/>
  <c r="N212" i="22"/>
  <c r="N213" i="22"/>
  <c r="N214" i="22"/>
  <c r="N215" i="22"/>
  <c r="N216" i="22"/>
  <c r="N217" i="22"/>
  <c r="N218" i="22"/>
  <c r="N219" i="22"/>
  <c r="N220" i="22"/>
  <c r="N221" i="22"/>
  <c r="N222" i="22"/>
  <c r="N223" i="22"/>
  <c r="N224" i="22"/>
  <c r="N225" i="22"/>
  <c r="N226" i="22"/>
  <c r="N227" i="22"/>
  <c r="N228" i="22"/>
  <c r="N229" i="22"/>
  <c r="N230" i="22"/>
  <c r="N231" i="22"/>
  <c r="N232" i="22"/>
  <c r="N233" i="22"/>
  <c r="N234" i="22"/>
  <c r="N235" i="22"/>
  <c r="N236" i="22"/>
  <c r="N237" i="22"/>
  <c r="N238" i="22"/>
  <c r="N239" i="22"/>
  <c r="N240" i="22"/>
  <c r="N241" i="22"/>
  <c r="N242" i="22"/>
  <c r="N243" i="22"/>
  <c r="N244" i="22"/>
  <c r="N245" i="22"/>
  <c r="N246" i="22"/>
  <c r="N247" i="22"/>
  <c r="N248" i="22"/>
  <c r="N249" i="22"/>
  <c r="N250" i="22"/>
  <c r="N251" i="22"/>
  <c r="N252" i="22"/>
  <c r="N253" i="22"/>
  <c r="N254" i="22"/>
  <c r="N255" i="22"/>
  <c r="N256" i="22"/>
  <c r="N257" i="22"/>
  <c r="N258" i="22"/>
  <c r="N259" i="22"/>
  <c r="N260" i="22"/>
  <c r="N261" i="22"/>
  <c r="N262" i="22"/>
  <c r="N263" i="22"/>
  <c r="N264" i="22"/>
  <c r="N265" i="22"/>
  <c r="N266" i="22"/>
  <c r="N267" i="22"/>
  <c r="N268" i="22"/>
  <c r="N269" i="22"/>
  <c r="N270" i="22"/>
  <c r="N271" i="22"/>
  <c r="N272" i="22"/>
  <c r="N273" i="22"/>
  <c r="N274" i="22"/>
  <c r="N275" i="22"/>
  <c r="N276" i="22"/>
  <c r="N277" i="22"/>
  <c r="N278" i="22"/>
  <c r="N279" i="22"/>
  <c r="N280" i="22"/>
  <c r="N281" i="22"/>
  <c r="N282" i="22"/>
  <c r="N283" i="22"/>
  <c r="N284" i="22"/>
  <c r="N285" i="22"/>
  <c r="N286" i="22"/>
  <c r="N287" i="22"/>
  <c r="N288" i="22"/>
  <c r="N289" i="22"/>
  <c r="N290" i="22"/>
  <c r="N291" i="22"/>
  <c r="N292" i="22"/>
  <c r="N293" i="22"/>
  <c r="N294" i="22"/>
  <c r="N295" i="22"/>
  <c r="N296" i="22"/>
  <c r="N297" i="22"/>
  <c r="N298" i="22"/>
  <c r="N299" i="22"/>
  <c r="N300" i="22"/>
  <c r="N301" i="22"/>
  <c r="N302" i="22"/>
  <c r="N303" i="22"/>
  <c r="N304" i="22"/>
  <c r="N305" i="22"/>
  <c r="N306" i="22"/>
  <c r="N307" i="22"/>
  <c r="N308" i="22"/>
  <c r="N309" i="22"/>
  <c r="N310" i="22"/>
  <c r="N311" i="22"/>
  <c r="N312" i="22"/>
  <c r="N313" i="22"/>
  <c r="N314" i="22"/>
  <c r="N315" i="22"/>
  <c r="N316" i="22"/>
  <c r="N317" i="22"/>
  <c r="N318" i="22"/>
  <c r="N319" i="22"/>
  <c r="N320" i="22"/>
  <c r="N321" i="22"/>
  <c r="N322" i="22"/>
  <c r="N323" i="22"/>
  <c r="N324" i="22"/>
  <c r="N325" i="22"/>
  <c r="N326" i="22"/>
  <c r="N327" i="22"/>
  <c r="N328" i="22"/>
  <c r="N329" i="22"/>
  <c r="N330" i="22"/>
  <c r="N331" i="22"/>
  <c r="N332" i="22"/>
  <c r="N333" i="22"/>
  <c r="N334" i="22"/>
  <c r="N335" i="22"/>
  <c r="N336" i="22"/>
  <c r="N337" i="22"/>
  <c r="N338" i="22"/>
  <c r="N339" i="22"/>
  <c r="N340" i="22"/>
  <c r="N341" i="22"/>
  <c r="N342" i="22"/>
  <c r="N343" i="22"/>
  <c r="N344" i="22"/>
  <c r="N345" i="22"/>
  <c r="N346" i="22"/>
  <c r="N347" i="22"/>
  <c r="N348" i="22"/>
  <c r="N349" i="22"/>
  <c r="N350" i="22"/>
  <c r="N351" i="22"/>
  <c r="N352" i="22"/>
  <c r="N353" i="22"/>
  <c r="N354" i="22"/>
  <c r="N355" i="22"/>
  <c r="N356" i="22"/>
  <c r="N357" i="22"/>
  <c r="N358" i="22"/>
  <c r="N359" i="22"/>
  <c r="N360" i="22"/>
  <c r="N361" i="22"/>
  <c r="N362" i="22"/>
  <c r="N363" i="22"/>
  <c r="N364" i="22"/>
  <c r="N365" i="22"/>
  <c r="N366" i="22"/>
  <c r="N367" i="22"/>
  <c r="N368" i="22"/>
  <c r="N369" i="22"/>
  <c r="N370" i="22"/>
  <c r="N371" i="22"/>
  <c r="N372" i="22"/>
  <c r="N373" i="22"/>
  <c r="N374" i="22"/>
  <c r="N375" i="22"/>
  <c r="N376" i="22"/>
  <c r="N377" i="22"/>
  <c r="N378" i="22"/>
  <c r="N379" i="22"/>
  <c r="N380" i="22"/>
  <c r="N381" i="22"/>
  <c r="N382" i="22"/>
  <c r="N383" i="22"/>
  <c r="N384" i="22"/>
  <c r="N385" i="22"/>
  <c r="N386" i="22"/>
  <c r="N387" i="22"/>
  <c r="N388" i="22"/>
  <c r="N389" i="22"/>
  <c r="N390" i="22"/>
  <c r="N391" i="22"/>
  <c r="N392" i="22"/>
  <c r="N393" i="22"/>
  <c r="N394" i="22"/>
  <c r="N395" i="22"/>
  <c r="N396" i="22"/>
  <c r="N397" i="22"/>
  <c r="N398" i="22"/>
  <c r="N399" i="22"/>
  <c r="N400" i="22"/>
  <c r="N401" i="22"/>
  <c r="N402" i="22"/>
  <c r="N403" i="22"/>
  <c r="N404" i="22"/>
  <c r="N405" i="22"/>
  <c r="N406" i="22"/>
  <c r="N407" i="22"/>
  <c r="N408" i="22"/>
  <c r="N409" i="22"/>
  <c r="N410" i="22"/>
  <c r="N411" i="22"/>
  <c r="N412" i="22"/>
  <c r="N413" i="22"/>
  <c r="N414" i="22"/>
  <c r="N415" i="22"/>
  <c r="N416" i="22"/>
  <c r="N417" i="22"/>
  <c r="N418" i="22"/>
  <c r="N419" i="22"/>
  <c r="N420" i="22"/>
  <c r="N421" i="22"/>
  <c r="N422" i="22"/>
  <c r="N423" i="22"/>
  <c r="N424" i="22"/>
  <c r="N425" i="22"/>
  <c r="N426" i="22"/>
  <c r="N427" i="22"/>
  <c r="N428" i="22"/>
  <c r="N429" i="22"/>
  <c r="N430" i="22"/>
  <c r="N431" i="22"/>
  <c r="N432" i="22"/>
  <c r="N433" i="22"/>
  <c r="N434" i="22"/>
  <c r="N435" i="22"/>
  <c r="N436" i="22"/>
  <c r="N437" i="22"/>
  <c r="N438" i="22"/>
  <c r="N439" i="22"/>
  <c r="N440" i="22"/>
  <c r="N441" i="22"/>
  <c r="N442" i="22"/>
  <c r="N443" i="22"/>
  <c r="N444" i="22"/>
  <c r="N445" i="22"/>
  <c r="N446" i="22"/>
  <c r="N447" i="22"/>
  <c r="N448" i="22"/>
  <c r="N449" i="22"/>
  <c r="N450" i="22"/>
  <c r="N451" i="22"/>
  <c r="N452" i="22"/>
  <c r="N453" i="22"/>
  <c r="N454" i="22"/>
  <c r="N455" i="22"/>
  <c r="N456" i="22"/>
  <c r="N457" i="22"/>
  <c r="N458" i="22"/>
  <c r="N459" i="22"/>
  <c r="N460" i="22"/>
  <c r="N461" i="22"/>
  <c r="N462" i="22"/>
  <c r="N463" i="22"/>
  <c r="N464" i="22"/>
  <c r="N465" i="22"/>
  <c r="N466" i="22"/>
  <c r="N467" i="22"/>
  <c r="N468" i="22"/>
  <c r="N469" i="22"/>
  <c r="N470" i="22"/>
  <c r="N471" i="22"/>
  <c r="N472" i="22"/>
  <c r="N473" i="22"/>
  <c r="N474" i="22"/>
  <c r="N475" i="22"/>
  <c r="N476" i="22"/>
  <c r="N477" i="22"/>
  <c r="N478" i="22"/>
  <c r="N479" i="22"/>
  <c r="N480" i="22"/>
  <c r="N481" i="22"/>
  <c r="N482" i="22"/>
  <c r="N483" i="22"/>
  <c r="N484" i="22"/>
  <c r="N485" i="22"/>
  <c r="N486" i="22"/>
  <c r="N487" i="22"/>
  <c r="N488" i="22"/>
  <c r="N489" i="22"/>
  <c r="N490" i="22"/>
  <c r="N491" i="22"/>
  <c r="N492" i="22"/>
  <c r="N493" i="22"/>
  <c r="N494" i="22"/>
  <c r="N495" i="22"/>
  <c r="N496" i="22"/>
  <c r="N497" i="22"/>
  <c r="N498" i="22"/>
  <c r="N499" i="22"/>
  <c r="N500" i="22"/>
  <c r="N501" i="22"/>
  <c r="N502" i="22"/>
  <c r="N503" i="22"/>
  <c r="N504" i="22"/>
  <c r="N505" i="22"/>
  <c r="N506" i="22"/>
  <c r="N507" i="22"/>
  <c r="N508" i="22"/>
  <c r="N509" i="22"/>
  <c r="N510" i="22"/>
  <c r="N511" i="22"/>
  <c r="N512" i="22"/>
  <c r="N513" i="22"/>
  <c r="N514" i="22"/>
  <c r="N515" i="22"/>
  <c r="N516" i="22"/>
  <c r="N517" i="22"/>
  <c r="N518" i="22"/>
  <c r="N519" i="22"/>
  <c r="N520" i="22"/>
  <c r="N521" i="22"/>
  <c r="N522" i="22"/>
  <c r="N523" i="22"/>
  <c r="N524" i="22"/>
  <c r="N525" i="22"/>
  <c r="N526" i="22"/>
  <c r="N527" i="22"/>
  <c r="N528" i="22"/>
  <c r="N529" i="22"/>
  <c r="N530" i="22"/>
  <c r="N531" i="22"/>
  <c r="N532" i="22"/>
  <c r="N533" i="22"/>
  <c r="N534" i="22"/>
  <c r="N535" i="22"/>
  <c r="N536" i="22"/>
  <c r="N537" i="22"/>
  <c r="N538" i="22"/>
  <c r="N539" i="22"/>
  <c r="N540" i="22"/>
  <c r="N541" i="22"/>
  <c r="N542" i="22"/>
  <c r="N543" i="22"/>
  <c r="N544" i="22"/>
  <c r="N545" i="22"/>
  <c r="N546" i="22"/>
  <c r="N547" i="22"/>
  <c r="N548" i="22"/>
  <c r="N549" i="22"/>
  <c r="N550" i="22"/>
  <c r="N551" i="22"/>
  <c r="N552" i="22"/>
  <c r="N553" i="22"/>
  <c r="N554" i="22"/>
  <c r="N555" i="22"/>
  <c r="N556" i="22"/>
  <c r="N557" i="22"/>
  <c r="N558" i="22"/>
  <c r="N559" i="22"/>
  <c r="N560" i="22"/>
  <c r="N561" i="22"/>
  <c r="N562" i="22"/>
  <c r="N563" i="22"/>
  <c r="N564" i="22"/>
  <c r="N565" i="22"/>
  <c r="N566" i="22"/>
  <c r="N567" i="22"/>
  <c r="N568" i="22"/>
  <c r="N569" i="22"/>
  <c r="N570" i="22"/>
  <c r="N571" i="22"/>
  <c r="N572" i="22"/>
  <c r="N573" i="22"/>
  <c r="N574" i="22"/>
  <c r="N575" i="22"/>
  <c r="N576" i="22"/>
  <c r="N577" i="22"/>
  <c r="N578" i="22"/>
  <c r="N579" i="22"/>
  <c r="N580" i="22"/>
  <c r="N581" i="22"/>
  <c r="N582" i="22"/>
  <c r="N583" i="22"/>
  <c r="N584" i="22"/>
  <c r="N585" i="22"/>
  <c r="N586" i="22"/>
  <c r="N587" i="22"/>
  <c r="N588" i="22"/>
  <c r="N589" i="22"/>
  <c r="N590" i="22"/>
  <c r="N591" i="22"/>
  <c r="N592" i="22"/>
  <c r="N593" i="22"/>
  <c r="N594" i="22"/>
  <c r="N595" i="22"/>
  <c r="N596" i="22"/>
  <c r="N597" i="22"/>
  <c r="N598" i="22"/>
  <c r="N599" i="22"/>
  <c r="N600" i="22"/>
  <c r="N601" i="22"/>
  <c r="N602" i="22"/>
  <c r="N603" i="22"/>
  <c r="N604" i="22"/>
  <c r="N605" i="22"/>
  <c r="N606" i="22"/>
  <c r="N607" i="22"/>
  <c r="N608" i="22"/>
  <c r="N609" i="22"/>
  <c r="N610" i="22"/>
  <c r="N611" i="22"/>
  <c r="N612" i="22"/>
  <c r="N613" i="22"/>
  <c r="N614" i="22"/>
  <c r="N615" i="22"/>
  <c r="N616" i="22"/>
  <c r="N617" i="22"/>
  <c r="N618" i="22"/>
  <c r="N619" i="22"/>
  <c r="N620" i="22"/>
  <c r="N621" i="22"/>
  <c r="N622" i="22"/>
  <c r="N623" i="22"/>
  <c r="N624" i="22"/>
  <c r="N625" i="22"/>
  <c r="N626" i="22"/>
  <c r="N627" i="22"/>
  <c r="N628" i="22"/>
  <c r="N629" i="22"/>
  <c r="N630" i="22"/>
  <c r="N631" i="22"/>
  <c r="N632" i="22"/>
  <c r="N633" i="22"/>
  <c r="N634" i="22"/>
  <c r="N635" i="22"/>
  <c r="N636" i="22"/>
  <c r="N637" i="22"/>
  <c r="N638" i="22"/>
  <c r="N639" i="22"/>
  <c r="N640" i="22"/>
  <c r="N641" i="22"/>
  <c r="N642" i="22"/>
  <c r="N643" i="22"/>
  <c r="N644" i="22"/>
  <c r="N645" i="22"/>
  <c r="N646" i="22"/>
  <c r="N647" i="22"/>
  <c r="N648" i="22"/>
  <c r="N649" i="22"/>
  <c r="N650" i="22"/>
  <c r="N651" i="22"/>
  <c r="N652" i="22"/>
  <c r="N653" i="22"/>
  <c r="N654" i="22"/>
  <c r="N655" i="22"/>
  <c r="N656" i="22"/>
  <c r="N657" i="22"/>
  <c r="N658" i="22"/>
  <c r="N659" i="22"/>
  <c r="N660" i="22"/>
  <c r="N661" i="22"/>
  <c r="N662" i="22"/>
  <c r="N663" i="22"/>
  <c r="N664" i="22"/>
  <c r="N665" i="22"/>
  <c r="N666" i="22"/>
  <c r="N667" i="22"/>
  <c r="N668" i="22"/>
  <c r="N669" i="22"/>
  <c r="N670" i="22"/>
  <c r="N671" i="22"/>
  <c r="N672" i="22"/>
  <c r="N673" i="22"/>
  <c r="N674" i="22"/>
  <c r="N675" i="22"/>
  <c r="N676" i="22"/>
  <c r="N677" i="22"/>
  <c r="N678" i="22"/>
  <c r="N679" i="22"/>
  <c r="N680" i="22"/>
  <c r="N681" i="22"/>
  <c r="N682" i="22"/>
  <c r="N683" i="22"/>
  <c r="N684" i="22"/>
  <c r="N685" i="22"/>
  <c r="N686" i="22"/>
  <c r="N687" i="22"/>
  <c r="N688" i="22"/>
  <c r="N689" i="22"/>
  <c r="N690" i="22"/>
  <c r="N691" i="22"/>
  <c r="N692" i="22"/>
  <c r="N693" i="22"/>
  <c r="N694" i="22"/>
  <c r="N695" i="22"/>
  <c r="N696" i="22"/>
  <c r="N697" i="22"/>
  <c r="N698" i="22"/>
  <c r="N699" i="22"/>
  <c r="N700" i="22"/>
  <c r="N701" i="22"/>
  <c r="N702" i="22"/>
  <c r="N703" i="22"/>
  <c r="N704" i="22"/>
  <c r="N705" i="22"/>
  <c r="N706" i="22"/>
  <c r="N707" i="22"/>
  <c r="N708" i="22"/>
  <c r="N709" i="22"/>
  <c r="N710" i="22"/>
  <c r="N711" i="22"/>
  <c r="N712" i="22"/>
  <c r="N713" i="22"/>
  <c r="N714" i="22"/>
  <c r="N715" i="22"/>
  <c r="N716" i="22"/>
  <c r="N717" i="22"/>
  <c r="N718" i="22"/>
  <c r="N719" i="22"/>
  <c r="N720" i="22"/>
  <c r="N721" i="22"/>
  <c r="N722" i="22"/>
  <c r="N723" i="22"/>
  <c r="N724" i="22"/>
  <c r="N725" i="22"/>
  <c r="N726" i="22"/>
  <c r="N727" i="22"/>
  <c r="N728" i="22"/>
  <c r="N729" i="22"/>
  <c r="N730" i="22"/>
  <c r="N731" i="22"/>
  <c r="N732" i="22"/>
  <c r="N733" i="22"/>
  <c r="N734" i="22"/>
  <c r="N735" i="22"/>
  <c r="N736" i="22"/>
  <c r="N737" i="22"/>
  <c r="N738" i="22"/>
  <c r="N739" i="22"/>
  <c r="N740" i="22"/>
  <c r="N741" i="22"/>
  <c r="N742" i="22"/>
  <c r="N743" i="22"/>
  <c r="N744" i="22"/>
  <c r="N745" i="22"/>
  <c r="N746" i="22"/>
  <c r="N747" i="22"/>
  <c r="N748" i="22"/>
  <c r="N749" i="22"/>
  <c r="N750" i="22"/>
  <c r="N751" i="22"/>
  <c r="N752" i="22"/>
  <c r="N753" i="22"/>
  <c r="N754" i="22"/>
  <c r="N755" i="22"/>
  <c r="N756" i="22"/>
  <c r="N757" i="22"/>
  <c r="N758" i="22"/>
  <c r="N759" i="22"/>
  <c r="N760" i="22"/>
  <c r="N761" i="22"/>
  <c r="N762" i="22"/>
  <c r="N763" i="22"/>
  <c r="N764" i="22"/>
  <c r="N765" i="22"/>
  <c r="N766" i="22"/>
  <c r="N767" i="22"/>
  <c r="N768" i="22"/>
  <c r="N769" i="22"/>
  <c r="N770" i="22"/>
  <c r="N771" i="22"/>
  <c r="N772" i="22"/>
  <c r="N773" i="22"/>
  <c r="N774" i="22"/>
  <c r="N775" i="22"/>
  <c r="N776" i="22"/>
  <c r="N777" i="22"/>
  <c r="N778" i="22"/>
  <c r="N779" i="22"/>
  <c r="N780" i="22"/>
  <c r="N781" i="22"/>
  <c r="N782" i="22"/>
  <c r="N783" i="22"/>
  <c r="N784" i="22"/>
  <c r="N785" i="22"/>
  <c r="N786" i="22"/>
  <c r="N787" i="22"/>
  <c r="N788" i="22"/>
  <c r="N789" i="22"/>
  <c r="N790" i="22"/>
  <c r="N791" i="22"/>
  <c r="N792" i="22"/>
  <c r="N793" i="22"/>
  <c r="N794" i="22"/>
  <c r="N795" i="22"/>
  <c r="N796" i="22"/>
  <c r="N797" i="22"/>
  <c r="N798" i="22"/>
  <c r="N799" i="22"/>
  <c r="N800" i="22"/>
  <c r="N801" i="22"/>
  <c r="N802" i="22"/>
  <c r="N803" i="22"/>
  <c r="N804" i="22"/>
  <c r="N805" i="22"/>
  <c r="N806" i="22"/>
  <c r="N807" i="22"/>
  <c r="N808" i="22"/>
  <c r="N809" i="22"/>
  <c r="N810" i="22"/>
  <c r="N811" i="22"/>
  <c r="N812" i="22"/>
  <c r="N813" i="22"/>
  <c r="N814" i="22"/>
  <c r="N815" i="22"/>
  <c r="N816" i="22"/>
  <c r="N817" i="22"/>
  <c r="N818" i="22"/>
  <c r="N819" i="22"/>
  <c r="N820" i="22"/>
  <c r="N821" i="22"/>
  <c r="N822" i="22"/>
  <c r="N823" i="22"/>
  <c r="N824" i="22"/>
  <c r="N825" i="22"/>
  <c r="N826" i="22"/>
  <c r="N827" i="22"/>
  <c r="N828" i="22"/>
  <c r="N829" i="22"/>
  <c r="N830" i="22"/>
  <c r="N831" i="22"/>
  <c r="N832" i="22"/>
  <c r="N833" i="22"/>
  <c r="N834" i="22"/>
  <c r="N835" i="22"/>
  <c r="N836" i="22"/>
  <c r="N837" i="22"/>
  <c r="N838" i="22"/>
  <c r="N839" i="22"/>
  <c r="N840" i="22"/>
  <c r="N841" i="22"/>
  <c r="N842" i="22"/>
  <c r="N843" i="22"/>
  <c r="N844" i="22"/>
  <c r="N845" i="22"/>
  <c r="N846" i="22"/>
  <c r="N847" i="22"/>
  <c r="N848" i="22"/>
  <c r="N849" i="22"/>
  <c r="N850" i="22"/>
  <c r="N851" i="22"/>
  <c r="N852" i="22"/>
  <c r="N853" i="22"/>
  <c r="N854" i="22"/>
  <c r="N855" i="22"/>
  <c r="N856" i="22"/>
  <c r="N857" i="22"/>
  <c r="N858" i="22"/>
  <c r="N859" i="22"/>
  <c r="N860" i="22"/>
  <c r="N861" i="22"/>
  <c r="N862" i="22"/>
  <c r="N863" i="22"/>
  <c r="N864" i="22"/>
  <c r="N865" i="22"/>
  <c r="N866" i="22"/>
  <c r="N867" i="22"/>
  <c r="N868" i="22"/>
  <c r="N869" i="22"/>
  <c r="N870" i="22"/>
  <c r="N871" i="22"/>
  <c r="N872" i="22"/>
  <c r="N873" i="22"/>
  <c r="N874" i="22"/>
  <c r="N875" i="22"/>
  <c r="N876" i="22"/>
  <c r="N877" i="22"/>
  <c r="N878" i="22"/>
  <c r="N879" i="22"/>
  <c r="N880" i="22"/>
  <c r="N881" i="22"/>
  <c r="N882" i="22"/>
  <c r="N883" i="22"/>
  <c r="N884" i="22"/>
  <c r="N885" i="22"/>
  <c r="N886" i="22"/>
  <c r="N887" i="22"/>
  <c r="N888" i="22"/>
  <c r="N889" i="22"/>
  <c r="N890" i="22"/>
  <c r="N891" i="22"/>
  <c r="N892" i="22"/>
  <c r="N893" i="22"/>
  <c r="N894" i="22"/>
  <c r="N895" i="22"/>
  <c r="N896" i="22"/>
  <c r="N897" i="22"/>
  <c r="N898" i="22"/>
  <c r="N899" i="22"/>
  <c r="N900" i="22"/>
  <c r="N901" i="22"/>
  <c r="N902" i="22"/>
  <c r="N903" i="22"/>
  <c r="N904" i="22"/>
  <c r="N905" i="22"/>
  <c r="N906" i="22"/>
  <c r="N907" i="22"/>
  <c r="N908" i="22"/>
  <c r="N909" i="22"/>
  <c r="N910" i="22"/>
  <c r="N911" i="22"/>
  <c r="N912" i="22"/>
  <c r="N913" i="22"/>
  <c r="N914" i="22"/>
  <c r="N915" i="22"/>
  <c r="N916" i="22"/>
  <c r="N917" i="22"/>
  <c r="N918" i="22"/>
  <c r="N919" i="22"/>
  <c r="N920" i="22"/>
  <c r="N921" i="22"/>
  <c r="N922" i="22"/>
  <c r="N923" i="22"/>
  <c r="N924" i="22"/>
  <c r="N925" i="22"/>
  <c r="N926" i="22"/>
  <c r="N927" i="22"/>
  <c r="N928" i="22"/>
  <c r="N929" i="22"/>
  <c r="N930" i="22"/>
  <c r="N931" i="22"/>
  <c r="N932" i="22"/>
  <c r="N933" i="22"/>
  <c r="N934" i="22"/>
  <c r="N935" i="22"/>
  <c r="N936" i="22"/>
  <c r="N937" i="22"/>
  <c r="N938" i="22"/>
  <c r="N939" i="22"/>
  <c r="N940" i="22"/>
  <c r="N941" i="22"/>
  <c r="N942" i="22"/>
  <c r="N943" i="22"/>
  <c r="N944" i="22"/>
  <c r="N945" i="22"/>
  <c r="N946" i="22"/>
  <c r="N947" i="22"/>
  <c r="N948" i="22"/>
  <c r="N949" i="22"/>
  <c r="N950" i="22"/>
  <c r="N951" i="22"/>
  <c r="N952" i="22"/>
  <c r="N953" i="22"/>
  <c r="N954" i="22"/>
  <c r="N955" i="22"/>
  <c r="N956" i="22"/>
  <c r="N957" i="22"/>
  <c r="N958" i="22"/>
  <c r="N959" i="22"/>
  <c r="N960" i="22"/>
  <c r="N961" i="22"/>
  <c r="N962" i="22"/>
  <c r="N963" i="22"/>
  <c r="N964" i="22"/>
  <c r="N965" i="22"/>
  <c r="N966" i="22"/>
  <c r="N967" i="22"/>
  <c r="N968" i="22"/>
  <c r="N969" i="22"/>
  <c r="N970" i="22"/>
  <c r="N971" i="22"/>
  <c r="N972" i="22"/>
  <c r="N973" i="22"/>
  <c r="N974" i="22"/>
  <c r="N975" i="22"/>
  <c r="N976" i="22"/>
  <c r="N977" i="22"/>
  <c r="N978" i="22"/>
  <c r="N979" i="22"/>
  <c r="N980" i="22"/>
  <c r="N981" i="22"/>
  <c r="N982" i="22"/>
  <c r="N983" i="22"/>
  <c r="N984" i="22"/>
  <c r="N985" i="22"/>
  <c r="N986" i="22"/>
  <c r="N987" i="22"/>
  <c r="N988" i="22"/>
  <c r="N989" i="22"/>
  <c r="N990" i="22"/>
  <c r="N991" i="22"/>
  <c r="N992" i="22"/>
  <c r="N993" i="22"/>
  <c r="N994" i="22"/>
  <c r="N995" i="22"/>
  <c r="N996" i="22"/>
  <c r="N997" i="22"/>
  <c r="N998" i="22"/>
  <c r="N999" i="22"/>
  <c r="N1000" i="22"/>
  <c r="N1001" i="22"/>
  <c r="N1002" i="22"/>
  <c r="N1003" i="22"/>
  <c r="N1004" i="22"/>
  <c r="N1005" i="22"/>
  <c r="N1006" i="22"/>
  <c r="N1007" i="22"/>
  <c r="N1008" i="22"/>
  <c r="N1009" i="22"/>
  <c r="N1010" i="22"/>
  <c r="N1011" i="22"/>
  <c r="N1012" i="22"/>
  <c r="N1013" i="22"/>
  <c r="N1014" i="22"/>
  <c r="N1015" i="22"/>
  <c r="N1016" i="22"/>
  <c r="N1017" i="22"/>
  <c r="N1018" i="22"/>
  <c r="N1019" i="22"/>
  <c r="N1020" i="22"/>
  <c r="N1021" i="22"/>
  <c r="N1022" i="22"/>
  <c r="N1023" i="22"/>
  <c r="N1024" i="22"/>
  <c r="N1025" i="22"/>
  <c r="N1026" i="22"/>
  <c r="N1027" i="22"/>
  <c r="N1028" i="22"/>
  <c r="N1029" i="22"/>
  <c r="N1030" i="22"/>
  <c r="N1031" i="22"/>
  <c r="N1032" i="22"/>
  <c r="N1033" i="22"/>
  <c r="N1034" i="22"/>
  <c r="N1035" i="22"/>
  <c r="N1036" i="22"/>
  <c r="N1037" i="22"/>
  <c r="N1038" i="22"/>
  <c r="N1039" i="22"/>
  <c r="N1040" i="22"/>
  <c r="N1041" i="22"/>
  <c r="N1042" i="22"/>
  <c r="N1043" i="22"/>
  <c r="N1044" i="22"/>
  <c r="N1045" i="22"/>
  <c r="N1046" i="22"/>
  <c r="N1047" i="22"/>
  <c r="N1048" i="22"/>
  <c r="N1049" i="22"/>
  <c r="N1050" i="22"/>
  <c r="N1051" i="22"/>
  <c r="N1052" i="22"/>
  <c r="N1053" i="22"/>
  <c r="N1054" i="22"/>
  <c r="N1055" i="22"/>
  <c r="N1056" i="22"/>
  <c r="N1057" i="22"/>
  <c r="N1058" i="22"/>
  <c r="N1059" i="22"/>
  <c r="N1060" i="22"/>
  <c r="N1061" i="22"/>
  <c r="N1062" i="22"/>
  <c r="N1063" i="22"/>
  <c r="N1064" i="22"/>
  <c r="N1065" i="22"/>
  <c r="N1066" i="22"/>
  <c r="N1067" i="22"/>
  <c r="N1068" i="22"/>
  <c r="N1069" i="22"/>
  <c r="N1070" i="22"/>
  <c r="N1071" i="22"/>
  <c r="N1072" i="22"/>
  <c r="N1073" i="22"/>
  <c r="N1074" i="22"/>
  <c r="N1075" i="22"/>
  <c r="N1076" i="22"/>
  <c r="N1077" i="22"/>
  <c r="N1078" i="22"/>
  <c r="N1079" i="22"/>
  <c r="N1080" i="22"/>
  <c r="N1081" i="22"/>
  <c r="N1082" i="22"/>
  <c r="N1083" i="22"/>
  <c r="N1084" i="22"/>
  <c r="N1085" i="22"/>
  <c r="N1086" i="22"/>
  <c r="N1087" i="22"/>
  <c r="N1088" i="22"/>
  <c r="N1089" i="22"/>
  <c r="N1090" i="22"/>
  <c r="N1091" i="22"/>
  <c r="N1092" i="22"/>
  <c r="N1093" i="22"/>
  <c r="N1094" i="22"/>
  <c r="N1095" i="22"/>
  <c r="N1096" i="22"/>
  <c r="N1097" i="22"/>
  <c r="N1098" i="22"/>
  <c r="N1099" i="22"/>
  <c r="N1100" i="22"/>
  <c r="N1101" i="22"/>
  <c r="N1102" i="22"/>
  <c r="N1103" i="22"/>
  <c r="N1104" i="22"/>
  <c r="N1105" i="22"/>
  <c r="N1106" i="22"/>
  <c r="N1107" i="22"/>
  <c r="N1108" i="22"/>
  <c r="N1109" i="22"/>
  <c r="N1110" i="22"/>
  <c r="N1111" i="22"/>
  <c r="N1112" i="22"/>
  <c r="N1113" i="22"/>
  <c r="N1114" i="22"/>
  <c r="N1115" i="22"/>
  <c r="N1116" i="22"/>
  <c r="N1117" i="22"/>
  <c r="N1118" i="22"/>
  <c r="N1119" i="22"/>
  <c r="N1120" i="22"/>
  <c r="N1121" i="22"/>
  <c r="N1122" i="22"/>
  <c r="N1123" i="22"/>
  <c r="N1124" i="22"/>
  <c r="N1125" i="22"/>
  <c r="N1126" i="22"/>
  <c r="N1127" i="22"/>
  <c r="N1128" i="22"/>
  <c r="N1129" i="22"/>
  <c r="N1130" i="22"/>
  <c r="N1131" i="22"/>
  <c r="N1132" i="22"/>
  <c r="N1133" i="22"/>
  <c r="N1134" i="22"/>
  <c r="N1135" i="22"/>
  <c r="N1136" i="22"/>
  <c r="N1137" i="22"/>
  <c r="N1138" i="22"/>
  <c r="N1139" i="22"/>
  <c r="N1140" i="22"/>
  <c r="N1141" i="22"/>
  <c r="N1142" i="22"/>
  <c r="N1143" i="22"/>
  <c r="N1144" i="22"/>
  <c r="N1145" i="22"/>
  <c r="N1146" i="22"/>
  <c r="N1147" i="22"/>
  <c r="N1148" i="22"/>
  <c r="N1149" i="22"/>
  <c r="N1150" i="22"/>
  <c r="N1151" i="22"/>
  <c r="N1152" i="22"/>
  <c r="N1153" i="22"/>
  <c r="N1154" i="22"/>
  <c r="N1155" i="22"/>
  <c r="N1156" i="22"/>
  <c r="N1157" i="22"/>
  <c r="N1158" i="22"/>
  <c r="N1159" i="22"/>
  <c r="N1160" i="22"/>
  <c r="N1161" i="22"/>
  <c r="N1162" i="22"/>
  <c r="N1163" i="22"/>
  <c r="N1164" i="22"/>
  <c r="N1165" i="22"/>
  <c r="N1166" i="22"/>
  <c r="N1167" i="22"/>
  <c r="N1168" i="22"/>
  <c r="N1169" i="22"/>
  <c r="N1170" i="22"/>
  <c r="N1171" i="22"/>
  <c r="N1172" i="22"/>
  <c r="N1173" i="22"/>
  <c r="N1174" i="22"/>
  <c r="N1175" i="22"/>
  <c r="N1176" i="22"/>
  <c r="N1177" i="22"/>
  <c r="N1178" i="22"/>
  <c r="N1179" i="22"/>
  <c r="N1180" i="22"/>
  <c r="N1181" i="22"/>
  <c r="N1182" i="22"/>
  <c r="N1183" i="22"/>
  <c r="N1184" i="22"/>
  <c r="N1185" i="22"/>
  <c r="N1186" i="22"/>
  <c r="N1187" i="22"/>
  <c r="N1188" i="22"/>
  <c r="N1189" i="22"/>
  <c r="N1190" i="22"/>
  <c r="N1191" i="22"/>
  <c r="N1192" i="22"/>
  <c r="N1193" i="22"/>
  <c r="N1194" i="22"/>
  <c r="N1195" i="22"/>
  <c r="N1196" i="22"/>
  <c r="N1197" i="22"/>
  <c r="N1198" i="22"/>
  <c r="N1199" i="22"/>
  <c r="N1200" i="22"/>
  <c r="N1201" i="22"/>
  <c r="N1202" i="22"/>
  <c r="N1203" i="22"/>
  <c r="N1204" i="22"/>
  <c r="N1205" i="22"/>
  <c r="N1206" i="22"/>
  <c r="N1207" i="22"/>
  <c r="N1208" i="22"/>
  <c r="N1209" i="22"/>
  <c r="N1210" i="22"/>
  <c r="N1211" i="22"/>
  <c r="N1212" i="22"/>
  <c r="N1213" i="22"/>
  <c r="N1214" i="22"/>
  <c r="N1215" i="22"/>
  <c r="N1216" i="22"/>
  <c r="N1217" i="22"/>
  <c r="N1218" i="22"/>
  <c r="N1219" i="22"/>
  <c r="N1220" i="22"/>
  <c r="N1221" i="22"/>
  <c r="N1222" i="22"/>
  <c r="N1223" i="22"/>
  <c r="N1224" i="22"/>
  <c r="N1225" i="22"/>
  <c r="N1226" i="22"/>
  <c r="N1227" i="22"/>
  <c r="N1228" i="22"/>
  <c r="N1229" i="22"/>
  <c r="N1230" i="22"/>
  <c r="N1231" i="22"/>
  <c r="N1232" i="22"/>
  <c r="N1233" i="22"/>
  <c r="N1234" i="22"/>
  <c r="N1235" i="22"/>
  <c r="N1236" i="22"/>
  <c r="N1237" i="22"/>
  <c r="N1238" i="22"/>
  <c r="N1239" i="22"/>
  <c r="N1240" i="22"/>
  <c r="N1241" i="22"/>
  <c r="N1242" i="22"/>
  <c r="N1243" i="22"/>
  <c r="N1244" i="22"/>
  <c r="N1245" i="22"/>
  <c r="N1246" i="22"/>
  <c r="N1247" i="22"/>
  <c r="N1248" i="22"/>
  <c r="N1249" i="22"/>
  <c r="N1250" i="22"/>
  <c r="N1251" i="22"/>
  <c r="N1252" i="22"/>
  <c r="N1253" i="22"/>
  <c r="N1254" i="22"/>
  <c r="N1255" i="22"/>
  <c r="N1256" i="22"/>
  <c r="N1257" i="22"/>
  <c r="N1258" i="22"/>
  <c r="N1259" i="22"/>
  <c r="N1260" i="22"/>
  <c r="N1261" i="22"/>
  <c r="N1262" i="22"/>
  <c r="N1263" i="22"/>
  <c r="N1264" i="22"/>
  <c r="N1265" i="22"/>
  <c r="N1266" i="22"/>
  <c r="N1267" i="22"/>
  <c r="N1268" i="22"/>
  <c r="N1269" i="22"/>
  <c r="N1270" i="22"/>
  <c r="N1271" i="22"/>
  <c r="N1272" i="22"/>
  <c r="N1273" i="22"/>
  <c r="N1274" i="22"/>
  <c r="N1275" i="22"/>
  <c r="N1276" i="22"/>
  <c r="N1277" i="22"/>
  <c r="N1278" i="22"/>
  <c r="N1279" i="22"/>
  <c r="N1280" i="22"/>
  <c r="N1281" i="22"/>
  <c r="N1282" i="22"/>
  <c r="N1283" i="22"/>
  <c r="N1284" i="22"/>
  <c r="N1285" i="22"/>
  <c r="N1286" i="22"/>
  <c r="N1287" i="22"/>
  <c r="N1288" i="22"/>
  <c r="N1289" i="22"/>
  <c r="N1290" i="22"/>
  <c r="N1291" i="22"/>
  <c r="N1292" i="22"/>
  <c r="N1293" i="22"/>
  <c r="N1294" i="22"/>
  <c r="N1295" i="22"/>
  <c r="N1296" i="22"/>
  <c r="N1297" i="22"/>
  <c r="N1298" i="22"/>
  <c r="N1299" i="22"/>
  <c r="N1300" i="22"/>
  <c r="N1301" i="22"/>
  <c r="N1302" i="22"/>
  <c r="N1303" i="22"/>
  <c r="N1304" i="22"/>
  <c r="N1305" i="22"/>
  <c r="N1306" i="22"/>
  <c r="N1307" i="22"/>
  <c r="N1308" i="22"/>
  <c r="N1309" i="22"/>
  <c r="N1310" i="22"/>
  <c r="N1311" i="22"/>
  <c r="N1312" i="22"/>
  <c r="N1313" i="22"/>
  <c r="N1314" i="22"/>
  <c r="N1315" i="22"/>
  <c r="N1316" i="22"/>
  <c r="N1317" i="22"/>
  <c r="N1318" i="22"/>
  <c r="N1319" i="22"/>
  <c r="N1320" i="22"/>
  <c r="N1321" i="22"/>
  <c r="N1322" i="22"/>
  <c r="N1323" i="22"/>
  <c r="N1324" i="22"/>
  <c r="N1325" i="22"/>
  <c r="N1326" i="22"/>
  <c r="N1327" i="22"/>
  <c r="N1328" i="22"/>
  <c r="N1329" i="22"/>
  <c r="N1330" i="22"/>
  <c r="N1331" i="22"/>
  <c r="N1332" i="22"/>
  <c r="N1333" i="22"/>
  <c r="N1334" i="22"/>
  <c r="N1335" i="22"/>
  <c r="N1336" i="22"/>
  <c r="N1337" i="22"/>
  <c r="N1338" i="22"/>
  <c r="N1339" i="22"/>
  <c r="N1340" i="22"/>
  <c r="N1341" i="22"/>
  <c r="N1342" i="22"/>
  <c r="N1343" i="22"/>
  <c r="N1344" i="22"/>
  <c r="N1345" i="22"/>
  <c r="N1346" i="22"/>
  <c r="N1347" i="22"/>
  <c r="N1348" i="22"/>
  <c r="N1349" i="22"/>
  <c r="N1350" i="22"/>
  <c r="N1351" i="22"/>
  <c r="N1352" i="22"/>
  <c r="N1353" i="22"/>
  <c r="N1354" i="22"/>
  <c r="N1355" i="22"/>
  <c r="N1356" i="22"/>
  <c r="N1357" i="22"/>
  <c r="N1358" i="22"/>
  <c r="N1359" i="22"/>
  <c r="N1360" i="22"/>
  <c r="N1361" i="22"/>
  <c r="N1362" i="22"/>
  <c r="N1363" i="22"/>
  <c r="N1364" i="22"/>
  <c r="N1365" i="22"/>
  <c r="N1366" i="22"/>
  <c r="N1367" i="22"/>
  <c r="N1368" i="22"/>
  <c r="N1369" i="22"/>
  <c r="N1370" i="22"/>
  <c r="N1371" i="22"/>
  <c r="N1372" i="22"/>
  <c r="N1373" i="22"/>
  <c r="N1374" i="22"/>
  <c r="N1375" i="22"/>
  <c r="N1376" i="22"/>
  <c r="N1377" i="22"/>
  <c r="N1378" i="22"/>
  <c r="N1379" i="22"/>
  <c r="N1380" i="22"/>
  <c r="N1381" i="22"/>
  <c r="N1382" i="22"/>
  <c r="N1383" i="22"/>
  <c r="N1384" i="22"/>
  <c r="N1385" i="22"/>
  <c r="N1386" i="22"/>
  <c r="N1387" i="22"/>
  <c r="N1388" i="22"/>
  <c r="N1389" i="22"/>
  <c r="N1390" i="22"/>
  <c r="N1391" i="22"/>
  <c r="N1392" i="22"/>
  <c r="N1393" i="22"/>
  <c r="N1394" i="22"/>
  <c r="N1395" i="22"/>
  <c r="N1396" i="22"/>
  <c r="N1397" i="22"/>
  <c r="N1398" i="22"/>
  <c r="N1399" i="22"/>
  <c r="N1400" i="22"/>
  <c r="N1401" i="22"/>
  <c r="N1402" i="22"/>
  <c r="N1403" i="22"/>
  <c r="N1404" i="22"/>
  <c r="N1405" i="22"/>
  <c r="N1406" i="22"/>
  <c r="N1407" i="22"/>
  <c r="N1408" i="22"/>
  <c r="N1409" i="22"/>
  <c r="N1410" i="22"/>
  <c r="N1411" i="22"/>
  <c r="N1412" i="22"/>
  <c r="N1413" i="22"/>
  <c r="N1414" i="22"/>
  <c r="N1415" i="22"/>
  <c r="N1416" i="22"/>
  <c r="N1417" i="22"/>
  <c r="N1418" i="22"/>
  <c r="N1419" i="22"/>
  <c r="N1420" i="22"/>
  <c r="N1421" i="22"/>
  <c r="N1422" i="22"/>
  <c r="N1423" i="22"/>
  <c r="N1424" i="22"/>
  <c r="N1425" i="22"/>
  <c r="N1426" i="22"/>
  <c r="N1427" i="22"/>
  <c r="N1428" i="22"/>
  <c r="N1429" i="22"/>
  <c r="N1430" i="22"/>
  <c r="N1431" i="22"/>
  <c r="N1432" i="22"/>
  <c r="N1433" i="22"/>
  <c r="N1434" i="22"/>
  <c r="N1435" i="22"/>
  <c r="N1436" i="22"/>
  <c r="N1437" i="22"/>
  <c r="N1438" i="22"/>
  <c r="N1439" i="22"/>
  <c r="N1440" i="22"/>
  <c r="N1441" i="22"/>
  <c r="N1442" i="22"/>
  <c r="N1443" i="22"/>
  <c r="N1444" i="22"/>
  <c r="N1445" i="22"/>
  <c r="N1446" i="22"/>
  <c r="N1447" i="22"/>
  <c r="N1448" i="22"/>
  <c r="N1449" i="22"/>
  <c r="N1450" i="22"/>
  <c r="N1451" i="22"/>
  <c r="N1452" i="22"/>
  <c r="N1453" i="22"/>
  <c r="N1454" i="22"/>
  <c r="N1455" i="22"/>
  <c r="N1456" i="22"/>
  <c r="N1457" i="22"/>
  <c r="N1458" i="22"/>
  <c r="N1459" i="22"/>
  <c r="N1460" i="22"/>
  <c r="N1461" i="22"/>
  <c r="N1462" i="22"/>
  <c r="N1463" i="22"/>
  <c r="N1464" i="22"/>
  <c r="N1465" i="22"/>
  <c r="N1466" i="22"/>
  <c r="N1467" i="22"/>
  <c r="N1468" i="22"/>
  <c r="N1469" i="22"/>
  <c r="N1470" i="22"/>
  <c r="N1471" i="22"/>
  <c r="N1472" i="22"/>
  <c r="N1473" i="22"/>
  <c r="N1474" i="22"/>
  <c r="N1475" i="22"/>
  <c r="N1476" i="22"/>
  <c r="N1477" i="22"/>
  <c r="N1478" i="22"/>
  <c r="N1479" i="22"/>
  <c r="N1480" i="22"/>
  <c r="N1481" i="22"/>
  <c r="N1482" i="22"/>
  <c r="N1483" i="22"/>
  <c r="N1484" i="22"/>
  <c r="N1485" i="22"/>
  <c r="N1486" i="22"/>
  <c r="N1487" i="22"/>
  <c r="N1488" i="22"/>
  <c r="N1489" i="22"/>
  <c r="N1490" i="22"/>
  <c r="N1491" i="22"/>
  <c r="N1492" i="22"/>
  <c r="N1493" i="22"/>
  <c r="N1494" i="22"/>
  <c r="N1495" i="22"/>
  <c r="N1496" i="22"/>
  <c r="N1497" i="22"/>
  <c r="N1498" i="22"/>
  <c r="N1499" i="22"/>
  <c r="N1500" i="22"/>
  <c r="N1501" i="22"/>
  <c r="N1502" i="22"/>
  <c r="N1503" i="22"/>
  <c r="N1504" i="22"/>
  <c r="N1505" i="22"/>
  <c r="N1506" i="22"/>
  <c r="N1507" i="22"/>
  <c r="N1508" i="22"/>
  <c r="N1509" i="22"/>
  <c r="N1510" i="22"/>
  <c r="N1511" i="22"/>
  <c r="N1512" i="22"/>
  <c r="N1513" i="22"/>
  <c r="N1514" i="22"/>
  <c r="N1515" i="22"/>
  <c r="N1516" i="22"/>
  <c r="N1517" i="22"/>
  <c r="N1518" i="22"/>
  <c r="N1519" i="22"/>
  <c r="N1520" i="22"/>
  <c r="N1521" i="22"/>
  <c r="N1522" i="22"/>
  <c r="N1523" i="22"/>
  <c r="N1524" i="22"/>
  <c r="N1525" i="22"/>
  <c r="N1526" i="22"/>
  <c r="N1527" i="22"/>
  <c r="N1528" i="22"/>
  <c r="N1529" i="22"/>
  <c r="N1530" i="22"/>
  <c r="N1531" i="22"/>
  <c r="N1532" i="22"/>
  <c r="N1533" i="22"/>
  <c r="N1534" i="22"/>
  <c r="N1535" i="22"/>
  <c r="N1536" i="22"/>
  <c r="N1537" i="22"/>
  <c r="N1538" i="22"/>
  <c r="N1539" i="22"/>
  <c r="N1540" i="22"/>
  <c r="N1541" i="22"/>
  <c r="N1542" i="22"/>
  <c r="N1543" i="22"/>
  <c r="N1544" i="22"/>
  <c r="N1545" i="22"/>
  <c r="N1546" i="22"/>
  <c r="N1547" i="22"/>
  <c r="N1548" i="22"/>
  <c r="N1549" i="22"/>
  <c r="N1550" i="22"/>
  <c r="N1551" i="22"/>
  <c r="N1552" i="22"/>
  <c r="N1553" i="22"/>
  <c r="N1554" i="22"/>
  <c r="N1555" i="22"/>
  <c r="N1556" i="22"/>
  <c r="N1557" i="22"/>
  <c r="N1558" i="22"/>
  <c r="N1559" i="22"/>
  <c r="N1560" i="22"/>
  <c r="N1561" i="22"/>
  <c r="N1562" i="22"/>
  <c r="N1563" i="22"/>
  <c r="N1564" i="22"/>
  <c r="N1565" i="22"/>
  <c r="N1566" i="22"/>
  <c r="N1567" i="22"/>
  <c r="N1568" i="22"/>
  <c r="N1569" i="22"/>
  <c r="N1570" i="22"/>
  <c r="N1571" i="22"/>
  <c r="N1572" i="22"/>
  <c r="N1573" i="22"/>
  <c r="N1574" i="22"/>
  <c r="N1575" i="22"/>
  <c r="N1576" i="22"/>
  <c r="N1577" i="22"/>
  <c r="N1578" i="22"/>
  <c r="N1579" i="22"/>
  <c r="N1580" i="22"/>
  <c r="N1581" i="22"/>
  <c r="N1582" i="22"/>
  <c r="N1583" i="22"/>
  <c r="N1584" i="22"/>
  <c r="N1585" i="22"/>
  <c r="N1586" i="22"/>
  <c r="N1587" i="22"/>
  <c r="N1588" i="22"/>
  <c r="N1589" i="22"/>
  <c r="N1590" i="22"/>
  <c r="N1591" i="22"/>
  <c r="N1592" i="22"/>
  <c r="N1593" i="22"/>
  <c r="N1594" i="22"/>
  <c r="N1595" i="22"/>
  <c r="N1596" i="22"/>
  <c r="N1597" i="22"/>
  <c r="N1598" i="22"/>
  <c r="N1599" i="22"/>
  <c r="N1600" i="22"/>
  <c r="N1601" i="22"/>
  <c r="N1602" i="22"/>
  <c r="N1603" i="22"/>
  <c r="N1604" i="22"/>
  <c r="N1605" i="22"/>
  <c r="N1606" i="22"/>
  <c r="N1607" i="22"/>
  <c r="N1608" i="22"/>
  <c r="N1609" i="22"/>
  <c r="N1610" i="22"/>
  <c r="N1611" i="22"/>
  <c r="N1612" i="22"/>
  <c r="N1613" i="22"/>
  <c r="N1614" i="22"/>
  <c r="N1615" i="22"/>
  <c r="N1616" i="22"/>
  <c r="N1617" i="22"/>
  <c r="N1618" i="22"/>
  <c r="N1619" i="22"/>
  <c r="N1620" i="22"/>
  <c r="N1621" i="22"/>
  <c r="N1622" i="22"/>
  <c r="N1623" i="22"/>
  <c r="N1624" i="22"/>
  <c r="N1625" i="22"/>
  <c r="N1626" i="22"/>
  <c r="N1627" i="22"/>
  <c r="N1628" i="22"/>
  <c r="N1629" i="22"/>
  <c r="N1630" i="22"/>
  <c r="N1631" i="22"/>
  <c r="N1632" i="22"/>
  <c r="N1633" i="22"/>
  <c r="N1634" i="22"/>
  <c r="N1635" i="22"/>
  <c r="N1636" i="22"/>
  <c r="N1637" i="22"/>
  <c r="N1638" i="22"/>
  <c r="N1639" i="22"/>
  <c r="N1640" i="22"/>
  <c r="N1641" i="22"/>
  <c r="N1642" i="22"/>
  <c r="N1643" i="22"/>
  <c r="N1644" i="22"/>
  <c r="N1645" i="22"/>
  <c r="N1646" i="22"/>
  <c r="N1647" i="22"/>
  <c r="N1648" i="22"/>
  <c r="N1649" i="22"/>
  <c r="N1650" i="22"/>
  <c r="N1651" i="22"/>
  <c r="N1652" i="22"/>
  <c r="N1653" i="22"/>
  <c r="N1654" i="22"/>
  <c r="N1655" i="22"/>
  <c r="N1656" i="22"/>
  <c r="N1657" i="22"/>
  <c r="N1658" i="22"/>
  <c r="N1659" i="22"/>
  <c r="N1660" i="22"/>
  <c r="N1661" i="22"/>
  <c r="N1662" i="22"/>
  <c r="N1663" i="22"/>
  <c r="N1664" i="22"/>
  <c r="N1665" i="22"/>
  <c r="N1666" i="22"/>
  <c r="N1667" i="22"/>
  <c r="N1668" i="22"/>
  <c r="N1669" i="22"/>
  <c r="N1670" i="22"/>
  <c r="N1671" i="22"/>
  <c r="N1672" i="22"/>
  <c r="N1673" i="22"/>
  <c r="N1674" i="22"/>
  <c r="N1675" i="22"/>
  <c r="N1676" i="22"/>
  <c r="N1677" i="22"/>
  <c r="N1678" i="22"/>
  <c r="N1679" i="22"/>
  <c r="N1680" i="22"/>
  <c r="N1681" i="22"/>
  <c r="N1682" i="22"/>
  <c r="N1683" i="22"/>
  <c r="N1684" i="22"/>
  <c r="N1685" i="22"/>
  <c r="N1686" i="22"/>
  <c r="N1687" i="22"/>
  <c r="N1688" i="22"/>
  <c r="N1689" i="22"/>
  <c r="N1690" i="22"/>
  <c r="N1691" i="22"/>
  <c r="N1692" i="22"/>
  <c r="N1693" i="22"/>
  <c r="N1694" i="22"/>
  <c r="N1695" i="22"/>
  <c r="N1696" i="22"/>
  <c r="N1697" i="22"/>
  <c r="N1698" i="22"/>
  <c r="N1699" i="22"/>
  <c r="N1700" i="22"/>
  <c r="N1701" i="22"/>
  <c r="N1702" i="22"/>
  <c r="N1703" i="22"/>
  <c r="N1704" i="22"/>
  <c r="N1705" i="22"/>
  <c r="N1706" i="22"/>
  <c r="N1707" i="22"/>
  <c r="N1708" i="22"/>
  <c r="N1709" i="22"/>
  <c r="N1710" i="22"/>
  <c r="N1711" i="22"/>
  <c r="N1712" i="22"/>
  <c r="N1713" i="22"/>
  <c r="N1714" i="22"/>
  <c r="N1715" i="22"/>
  <c r="N1716" i="22"/>
  <c r="N1717" i="22"/>
  <c r="N1718" i="22"/>
  <c r="N1719" i="22"/>
  <c r="N1720" i="22"/>
  <c r="N1721" i="22"/>
  <c r="N1722" i="22"/>
  <c r="N1723" i="22"/>
  <c r="N1724" i="22"/>
  <c r="N1725" i="22"/>
  <c r="N1726" i="22"/>
  <c r="N1727" i="22"/>
  <c r="N1728" i="22"/>
  <c r="N1729" i="22"/>
  <c r="N1730" i="22"/>
  <c r="N1731" i="22"/>
  <c r="N1732" i="22"/>
  <c r="N1733" i="22"/>
  <c r="N1734" i="22"/>
  <c r="N1735" i="22"/>
  <c r="N1736" i="22"/>
  <c r="N1737" i="22"/>
  <c r="N1738" i="22"/>
  <c r="N1739" i="22"/>
  <c r="N1740" i="22"/>
  <c r="N1741" i="22"/>
  <c r="N1742" i="22"/>
  <c r="N1743" i="22"/>
  <c r="N1744" i="22"/>
  <c r="N1745" i="22"/>
  <c r="N1746" i="22"/>
  <c r="N1747" i="22"/>
  <c r="N1748" i="22"/>
  <c r="N1749" i="22"/>
  <c r="N1750" i="22"/>
  <c r="N1751" i="22"/>
  <c r="N1752" i="22"/>
  <c r="N1753" i="22"/>
  <c r="N1754" i="22"/>
  <c r="N1755" i="22"/>
  <c r="N1756" i="22"/>
  <c r="N1757" i="22"/>
  <c r="N1758" i="22"/>
  <c r="N1759" i="22"/>
  <c r="N1760" i="22"/>
  <c r="N1761" i="22"/>
  <c r="N1762" i="22"/>
  <c r="N1763" i="22"/>
  <c r="N1764" i="22"/>
  <c r="N1765" i="22"/>
  <c r="N1766" i="22"/>
  <c r="N1767" i="22"/>
  <c r="N1768" i="22"/>
  <c r="N1769" i="22"/>
  <c r="N1770" i="22"/>
  <c r="N1771" i="22"/>
  <c r="N1772" i="22"/>
  <c r="N1773" i="22"/>
  <c r="N1774" i="22"/>
  <c r="N1775" i="22"/>
  <c r="N1776" i="22"/>
  <c r="N1777" i="22"/>
  <c r="N1778" i="22"/>
  <c r="N1779" i="22"/>
  <c r="N1780" i="22"/>
  <c r="N1781" i="22"/>
  <c r="N1782" i="22"/>
  <c r="N1783" i="22"/>
  <c r="N1784" i="22"/>
  <c r="N1785" i="22"/>
  <c r="N1786" i="22"/>
  <c r="N1787" i="22"/>
  <c r="N1788" i="22"/>
  <c r="N1789" i="22"/>
  <c r="N1790" i="22"/>
  <c r="N1791" i="22"/>
  <c r="N1792" i="22"/>
  <c r="N1793" i="22"/>
  <c r="N1794" i="22"/>
  <c r="N1795" i="22"/>
  <c r="N1796" i="22"/>
  <c r="N1797" i="22"/>
  <c r="N1798" i="22"/>
  <c r="N1799" i="22"/>
  <c r="N1800" i="22"/>
  <c r="N1801" i="22"/>
  <c r="N1802" i="22"/>
  <c r="N1803" i="22"/>
  <c r="N1804" i="22"/>
  <c r="N1805" i="22"/>
  <c r="N1806" i="22"/>
  <c r="N1807" i="22"/>
  <c r="N1808" i="22"/>
  <c r="N1809" i="22"/>
  <c r="N1810" i="22"/>
  <c r="N1811" i="22"/>
  <c r="N1812" i="22"/>
  <c r="N1813" i="22"/>
  <c r="N1814" i="22"/>
  <c r="N1815" i="22"/>
  <c r="N1816" i="22"/>
  <c r="N1817" i="22"/>
  <c r="N1818" i="22"/>
  <c r="N1819" i="22"/>
  <c r="N1820" i="22"/>
  <c r="N1821" i="22"/>
  <c r="N1822" i="22"/>
  <c r="N1823" i="22"/>
  <c r="N1824" i="22"/>
  <c r="N1825" i="22"/>
  <c r="N1826" i="22"/>
  <c r="N1827" i="22"/>
  <c r="N1828" i="22"/>
  <c r="N1829" i="22"/>
  <c r="N1830" i="22"/>
  <c r="N1831" i="22"/>
  <c r="N1832" i="22"/>
  <c r="N1833" i="22"/>
  <c r="N1834" i="22"/>
  <c r="N1835" i="22"/>
  <c r="N1836" i="22"/>
  <c r="N1837" i="22"/>
  <c r="N1838" i="22"/>
  <c r="N1839" i="22"/>
  <c r="N1840" i="22"/>
  <c r="N1841" i="22"/>
  <c r="N1842" i="22"/>
  <c r="N1843" i="22"/>
  <c r="N1844" i="22"/>
  <c r="N1845" i="22"/>
  <c r="N1846" i="22"/>
  <c r="N1847" i="22"/>
  <c r="N1848" i="22"/>
  <c r="N1849" i="22"/>
  <c r="N1850" i="22"/>
  <c r="N1851" i="22"/>
  <c r="N1852" i="22"/>
  <c r="N1853" i="22"/>
  <c r="N1854" i="22"/>
  <c r="N1855" i="22"/>
  <c r="N1856" i="22"/>
  <c r="N1857" i="22"/>
  <c r="N1858" i="22"/>
  <c r="N1859" i="22"/>
  <c r="N1860" i="22"/>
  <c r="N1861" i="22"/>
  <c r="N1862" i="22"/>
  <c r="N1863" i="22"/>
  <c r="N1864" i="22"/>
  <c r="N1865" i="22"/>
  <c r="N1866" i="22"/>
  <c r="N1867" i="22"/>
  <c r="N1868" i="22"/>
  <c r="N1869" i="22"/>
  <c r="N1870" i="22"/>
  <c r="N1871" i="22"/>
  <c r="N1872" i="22"/>
  <c r="N1873" i="22"/>
  <c r="N1874" i="22"/>
  <c r="N1875" i="22"/>
  <c r="N1876" i="22"/>
  <c r="N1877" i="22"/>
  <c r="N1878" i="22"/>
  <c r="N1879" i="22"/>
  <c r="N1880" i="22"/>
  <c r="N1881" i="22"/>
  <c r="N1882" i="22"/>
  <c r="N1883" i="22"/>
  <c r="N1884" i="22"/>
  <c r="N1885" i="22"/>
  <c r="N1886" i="22"/>
  <c r="N1887" i="22"/>
  <c r="N1888" i="22"/>
  <c r="N1889" i="22"/>
  <c r="N1890" i="22"/>
  <c r="N1891" i="22"/>
  <c r="N1892" i="22"/>
  <c r="N1893" i="22"/>
  <c r="N1894" i="22"/>
  <c r="N1895" i="22"/>
  <c r="N1896" i="22"/>
  <c r="N1897" i="22"/>
  <c r="N1898" i="22"/>
  <c r="N1899" i="22"/>
  <c r="N1900" i="22"/>
  <c r="N1901" i="22"/>
  <c r="N1902" i="22"/>
  <c r="N1903" i="22"/>
  <c r="N1904" i="22"/>
  <c r="N1905" i="22"/>
  <c r="N1906" i="22"/>
  <c r="N1907" i="22"/>
  <c r="N1908" i="22"/>
  <c r="N1909" i="22"/>
  <c r="N1910" i="22"/>
  <c r="N1911" i="22"/>
  <c r="N1912" i="22"/>
  <c r="N1913" i="22"/>
  <c r="N1914" i="22"/>
  <c r="N1915" i="22"/>
  <c r="N1916" i="22"/>
  <c r="N1917" i="22"/>
  <c r="N1918" i="22"/>
  <c r="N1919" i="22"/>
  <c r="N1920" i="22"/>
  <c r="N1921" i="22"/>
  <c r="N1922" i="22"/>
  <c r="N1923" i="22"/>
  <c r="N1924" i="22"/>
  <c r="N1925" i="22"/>
  <c r="N1926" i="22"/>
  <c r="N1927" i="22"/>
  <c r="N1928" i="22"/>
  <c r="N1929" i="22"/>
  <c r="N1930" i="22"/>
  <c r="N1931" i="22"/>
  <c r="N1932" i="22"/>
  <c r="N1933" i="22"/>
  <c r="N1934" i="22"/>
  <c r="N1935" i="22"/>
  <c r="N1936" i="22"/>
  <c r="N1937" i="22"/>
  <c r="N1938" i="22"/>
  <c r="N1939" i="22"/>
  <c r="N1940" i="22"/>
  <c r="N1941" i="22"/>
  <c r="N1942" i="22"/>
  <c r="N1943" i="22"/>
  <c r="N1944" i="22"/>
  <c r="N1945" i="22"/>
  <c r="N1946" i="22"/>
  <c r="N1947" i="22"/>
  <c r="N1948" i="22"/>
  <c r="N1949" i="22"/>
  <c r="N1950" i="22"/>
  <c r="N1951" i="22"/>
  <c r="N1952" i="22"/>
  <c r="N1953" i="22"/>
  <c r="N1954" i="22"/>
  <c r="N1955" i="22"/>
  <c r="N1956" i="22"/>
  <c r="N1957" i="22"/>
  <c r="N1958" i="22"/>
  <c r="N1959" i="22"/>
  <c r="N1960" i="22"/>
  <c r="N1961" i="22"/>
  <c r="N1962" i="22"/>
  <c r="N1963" i="22"/>
  <c r="N1964" i="22"/>
  <c r="N1965" i="22"/>
  <c r="N1966" i="22"/>
  <c r="N1967" i="22"/>
  <c r="N1968" i="22"/>
  <c r="N1969" i="22"/>
  <c r="N1970" i="22"/>
  <c r="N1971" i="22"/>
  <c r="N1972" i="22"/>
  <c r="N1973" i="22"/>
  <c r="N1974" i="22"/>
  <c r="N1975" i="22"/>
  <c r="N1976" i="22"/>
  <c r="N1977" i="22"/>
  <c r="N1978" i="22"/>
  <c r="N1979" i="22"/>
  <c r="N1980" i="22"/>
  <c r="N1981" i="22"/>
  <c r="N1982" i="22"/>
  <c r="N1983" i="22"/>
  <c r="N1984" i="22"/>
  <c r="N1985" i="22"/>
  <c r="N1986" i="22"/>
  <c r="N1987" i="22"/>
  <c r="N1988" i="22"/>
  <c r="N1989" i="22"/>
  <c r="N1990" i="22"/>
  <c r="N1991" i="22"/>
  <c r="N1992" i="22"/>
  <c r="N1993" i="22"/>
  <c r="N1994" i="22"/>
  <c r="N1995" i="22"/>
  <c r="N1996" i="22"/>
  <c r="N1997" i="22"/>
  <c r="N1998" i="22"/>
  <c r="N1999" i="22"/>
  <c r="N2000" i="22"/>
  <c r="N2001" i="22"/>
  <c r="N2002" i="22"/>
  <c r="N2003" i="22"/>
  <c r="N2004" i="22"/>
  <c r="N2005" i="22"/>
  <c r="N2006" i="22"/>
  <c r="N2007" i="22"/>
  <c r="N2008" i="22"/>
  <c r="N2009" i="22"/>
  <c r="N2010" i="22"/>
  <c r="N2011" i="22"/>
  <c r="N2012" i="22"/>
  <c r="N2013" i="22"/>
  <c r="N2014" i="22"/>
  <c r="N2015" i="22"/>
  <c r="N2016" i="22"/>
  <c r="N2017" i="22"/>
  <c r="N2018" i="22"/>
  <c r="N2019" i="22"/>
  <c r="N2020" i="22"/>
  <c r="N2021" i="22"/>
  <c r="N2022" i="22"/>
  <c r="N2023" i="22"/>
  <c r="N2024" i="22"/>
  <c r="N2025" i="22"/>
  <c r="N2026" i="22"/>
  <c r="N2027" i="22"/>
  <c r="N2028" i="22"/>
  <c r="N2029" i="22"/>
  <c r="N2030" i="22"/>
  <c r="N2031" i="22"/>
  <c r="N2032" i="22"/>
  <c r="N2033" i="22"/>
  <c r="N2034" i="22"/>
  <c r="N2035" i="22"/>
  <c r="N2036" i="22"/>
  <c r="N2037" i="22"/>
  <c r="N2038" i="22"/>
  <c r="N2039" i="22"/>
  <c r="N2040" i="22"/>
  <c r="N2041" i="22"/>
  <c r="N2042" i="22"/>
  <c r="N2043" i="22"/>
  <c r="N2044" i="22"/>
  <c r="N2045" i="22"/>
  <c r="N2046" i="22"/>
  <c r="N2047" i="22"/>
  <c r="N2048" i="22"/>
  <c r="N2049" i="22"/>
  <c r="N2050" i="22"/>
  <c r="N2051" i="22"/>
  <c r="N2052" i="22"/>
  <c r="N2053" i="22"/>
  <c r="N2054" i="22"/>
  <c r="N2055" i="22"/>
  <c r="N2056" i="22"/>
  <c r="N2057" i="22"/>
  <c r="N2058" i="22"/>
  <c r="N2059" i="22"/>
  <c r="N2060" i="22"/>
  <c r="N2061" i="22"/>
  <c r="N2062" i="22"/>
  <c r="N2063" i="22"/>
  <c r="N2064" i="22"/>
  <c r="N2065" i="22"/>
  <c r="N2066" i="22"/>
  <c r="N2067" i="22"/>
  <c r="N2068" i="22"/>
  <c r="N2069" i="22"/>
  <c r="N2070" i="22"/>
  <c r="N2071" i="22"/>
  <c r="N2072" i="22"/>
  <c r="N2073" i="22"/>
  <c r="N2074" i="22"/>
  <c r="N2075" i="22"/>
  <c r="N2076" i="22"/>
  <c r="N2077" i="22"/>
  <c r="N2078" i="22"/>
  <c r="N2079" i="22"/>
  <c r="N2080" i="22"/>
  <c r="N2081" i="22"/>
  <c r="N2082" i="22"/>
  <c r="N2083" i="22"/>
  <c r="N2084" i="22"/>
  <c r="N2085" i="22"/>
  <c r="N2086" i="22"/>
  <c r="N2087" i="22"/>
  <c r="N2088" i="22"/>
  <c r="N2089" i="22"/>
  <c r="N2090" i="22"/>
  <c r="N2091" i="22"/>
  <c r="N2092" i="22"/>
  <c r="N2093" i="22"/>
  <c r="N2094" i="22"/>
  <c r="N2095" i="22"/>
  <c r="N2096" i="22"/>
  <c r="N2097" i="22"/>
  <c r="N2098" i="22"/>
  <c r="N2099" i="22"/>
  <c r="N2100" i="22"/>
  <c r="N2101" i="22"/>
  <c r="N2102" i="22"/>
  <c r="N2103" i="22"/>
  <c r="N2104" i="22"/>
  <c r="N2105" i="22"/>
  <c r="N2106" i="22"/>
  <c r="N2107" i="22"/>
  <c r="N2108" i="22"/>
  <c r="N2109" i="22"/>
  <c r="N2110" i="22"/>
  <c r="N2111" i="22"/>
  <c r="N2112" i="22"/>
  <c r="N2113" i="22"/>
  <c r="N2114" i="22"/>
  <c r="N2115" i="22"/>
  <c r="N2116" i="22"/>
  <c r="N2117" i="22"/>
  <c r="N2118" i="22"/>
  <c r="N2119" i="22"/>
  <c r="N2120" i="22"/>
  <c r="N2121" i="22"/>
  <c r="N2122" i="22"/>
  <c r="N2123" i="22"/>
  <c r="N2124" i="22"/>
  <c r="N2125" i="22"/>
  <c r="N2126" i="22"/>
  <c r="N2127" i="22"/>
  <c r="N2128" i="22"/>
  <c r="N2129" i="22"/>
  <c r="N2130" i="22"/>
  <c r="N2131" i="22"/>
  <c r="N2132" i="22"/>
  <c r="N2133" i="22"/>
  <c r="N2134" i="22"/>
  <c r="N2135" i="22"/>
  <c r="N2136" i="22"/>
  <c r="N2137" i="22"/>
  <c r="N2138" i="22"/>
  <c r="N2139" i="22"/>
  <c r="N2140" i="22"/>
  <c r="N2141" i="22"/>
  <c r="N2142" i="22"/>
  <c r="N2143" i="22"/>
  <c r="N2144" i="22"/>
  <c r="N2145" i="22"/>
  <c r="N2146" i="22"/>
  <c r="N2147" i="22"/>
  <c r="N2148" i="22"/>
  <c r="N2149" i="22"/>
  <c r="N2150" i="22"/>
  <c r="N2151" i="22"/>
  <c r="N2152" i="22"/>
  <c r="N2153" i="22"/>
  <c r="N2154" i="22"/>
  <c r="N2155" i="22"/>
  <c r="N2156" i="22"/>
  <c r="N2157" i="22"/>
  <c r="N2158" i="22"/>
  <c r="N2159" i="22"/>
  <c r="N2160" i="22"/>
  <c r="N2161" i="22"/>
  <c r="N2162" i="22"/>
  <c r="N2163" i="22"/>
  <c r="N2164" i="22"/>
  <c r="N2165" i="22"/>
  <c r="N2166" i="22"/>
  <c r="N2167" i="22"/>
  <c r="N2168" i="22"/>
  <c r="N2169" i="22"/>
  <c r="N2170" i="22"/>
  <c r="N2171" i="22"/>
  <c r="N2172" i="22"/>
  <c r="N2173" i="22"/>
  <c r="N2174" i="22"/>
  <c r="N2175" i="22"/>
  <c r="N2176" i="22"/>
  <c r="N2177" i="22"/>
  <c r="N2178" i="22"/>
  <c r="N2179" i="22"/>
  <c r="N2180" i="22"/>
  <c r="N2181" i="22"/>
  <c r="N2182" i="22"/>
  <c r="N2183" i="22"/>
  <c r="N2184" i="22"/>
  <c r="N2185" i="22"/>
  <c r="N2186" i="22"/>
  <c r="N2187" i="22"/>
  <c r="N2188" i="22"/>
  <c r="N2189" i="22"/>
  <c r="N2190" i="22"/>
  <c r="N2191" i="22"/>
  <c r="N2192" i="22"/>
  <c r="N2193" i="22"/>
  <c r="N2194" i="22"/>
  <c r="N2195" i="22"/>
  <c r="N2196" i="22"/>
  <c r="N2197" i="22"/>
  <c r="N2198" i="22"/>
  <c r="N2199" i="22"/>
  <c r="N2200" i="22"/>
  <c r="N2201" i="22"/>
  <c r="N2202" i="22"/>
  <c r="N2203" i="22"/>
  <c r="N2204" i="22"/>
  <c r="N2205" i="22"/>
  <c r="N2206" i="22"/>
  <c r="N2207" i="22"/>
  <c r="N2208" i="22"/>
  <c r="N2209" i="22"/>
  <c r="N2210" i="22"/>
  <c r="N2211" i="22"/>
  <c r="N2212" i="22"/>
  <c r="N2213" i="22"/>
  <c r="N2214" i="22"/>
  <c r="N2215" i="22"/>
  <c r="N2216" i="22"/>
  <c r="N2217" i="22"/>
  <c r="N2218" i="22"/>
  <c r="N2219" i="22"/>
  <c r="N2220" i="22"/>
  <c r="N2221" i="22"/>
  <c r="N2222" i="22"/>
  <c r="N2223" i="22"/>
  <c r="N2224" i="22"/>
  <c r="N2225" i="22"/>
  <c r="N2226" i="22"/>
  <c r="N2227" i="22"/>
  <c r="N2228" i="22"/>
  <c r="N2229" i="22"/>
  <c r="N2230" i="22"/>
  <c r="N2231" i="22"/>
  <c r="N2232" i="22"/>
  <c r="N2233" i="22"/>
  <c r="N2234" i="22"/>
  <c r="N2235" i="22"/>
  <c r="N2236" i="22"/>
  <c r="N2237" i="22"/>
  <c r="N2238" i="22"/>
  <c r="N2239" i="22"/>
  <c r="N2240" i="22"/>
  <c r="N2241" i="22"/>
  <c r="N2242" i="22"/>
  <c r="N2243" i="22"/>
  <c r="N2244" i="22"/>
  <c r="N2245" i="22"/>
  <c r="N2246" i="22"/>
  <c r="N2247" i="22"/>
  <c r="N2248" i="22"/>
  <c r="N2249" i="22"/>
  <c r="N2250" i="22"/>
  <c r="N2251" i="22"/>
  <c r="N2252" i="22"/>
  <c r="N2253" i="22"/>
  <c r="N2254" i="22"/>
  <c r="N2255" i="22"/>
  <c r="N2256" i="22"/>
  <c r="N2257" i="22"/>
  <c r="N2258" i="22"/>
  <c r="N2259" i="22"/>
  <c r="N2260" i="22"/>
  <c r="N2261" i="22"/>
  <c r="N2262" i="22"/>
  <c r="N2263" i="22"/>
  <c r="N2264" i="22"/>
  <c r="N2265" i="22"/>
  <c r="N2266" i="22"/>
  <c r="N2267" i="22"/>
  <c r="N2268" i="22"/>
  <c r="N2269" i="22"/>
  <c r="N2270" i="22"/>
  <c r="N2271" i="22"/>
  <c r="N2272" i="22"/>
  <c r="N2273" i="22"/>
  <c r="N2274" i="22"/>
  <c r="N2275" i="22"/>
  <c r="N2276" i="22"/>
  <c r="N2277" i="22"/>
  <c r="N2278" i="22"/>
  <c r="N2279" i="22"/>
  <c r="N2280" i="22"/>
  <c r="N2281" i="22"/>
  <c r="N2282" i="22"/>
  <c r="N2283" i="22"/>
  <c r="N2284" i="22"/>
  <c r="N2285" i="22"/>
  <c r="N2286" i="22"/>
  <c r="N2287" i="22"/>
  <c r="N2288" i="22"/>
  <c r="N2289" i="22"/>
  <c r="N2290" i="22"/>
  <c r="N2291" i="22"/>
  <c r="N2292" i="22"/>
  <c r="N2293" i="22"/>
  <c r="N2294" i="22"/>
  <c r="N2295" i="22"/>
  <c r="N2296" i="22"/>
  <c r="N2297" i="22"/>
  <c r="N2298" i="22"/>
  <c r="N2299" i="22"/>
  <c r="N2300" i="22"/>
  <c r="N2301" i="22"/>
  <c r="N2302" i="22"/>
  <c r="N2303" i="22"/>
  <c r="N2304" i="22"/>
  <c r="N2305" i="22"/>
  <c r="N2306" i="22"/>
  <c r="N2307" i="22"/>
  <c r="N2308" i="22"/>
  <c r="N2309" i="22"/>
  <c r="N2310" i="22"/>
  <c r="N2311" i="22"/>
  <c r="N2312" i="22"/>
  <c r="N2313" i="22"/>
  <c r="N2314" i="22"/>
  <c r="N2315" i="22"/>
  <c r="N2316" i="22"/>
  <c r="N2317" i="22"/>
  <c r="N2318" i="22"/>
  <c r="N2319" i="22"/>
  <c r="N2320" i="22"/>
  <c r="N2321" i="22"/>
  <c r="N2322" i="22"/>
  <c r="N2323" i="22"/>
  <c r="N2324" i="22"/>
  <c r="N2325" i="22"/>
  <c r="N2326" i="22"/>
  <c r="N2327" i="22"/>
  <c r="N2328" i="22"/>
  <c r="N2329" i="22"/>
  <c r="N2330" i="22"/>
  <c r="N2331" i="22"/>
  <c r="N2332" i="22"/>
  <c r="N2333" i="22"/>
  <c r="N2334" i="22"/>
  <c r="N2335" i="22"/>
  <c r="N2336" i="22"/>
  <c r="N2337" i="22"/>
  <c r="N2338" i="22"/>
  <c r="N2339" i="22"/>
  <c r="N2340" i="22"/>
  <c r="N2341" i="22"/>
  <c r="N2342" i="22"/>
  <c r="N2343" i="22"/>
  <c r="N2344" i="22"/>
  <c r="N2345" i="22"/>
  <c r="N2346" i="22"/>
  <c r="N2347" i="22"/>
  <c r="N2348" i="22"/>
  <c r="N2349" i="22"/>
  <c r="N2350" i="22"/>
  <c r="N2351" i="22"/>
  <c r="N2352" i="22"/>
  <c r="N2353" i="22"/>
  <c r="N2354" i="22"/>
  <c r="N2355" i="22"/>
  <c r="N2356" i="22"/>
  <c r="N2357" i="22"/>
  <c r="N2358" i="22"/>
  <c r="N2359" i="22"/>
  <c r="N2360" i="22"/>
  <c r="N2361" i="22"/>
  <c r="N2362" i="22"/>
  <c r="N2363" i="22"/>
  <c r="N2364" i="22"/>
  <c r="N2365" i="22"/>
  <c r="N2366" i="22"/>
  <c r="N2367" i="22"/>
  <c r="N2368" i="22"/>
  <c r="N2369" i="22"/>
  <c r="N2370" i="22"/>
  <c r="N2371" i="22"/>
  <c r="N2372" i="22"/>
  <c r="N2373" i="22"/>
  <c r="N2374" i="22"/>
  <c r="N2375" i="22"/>
  <c r="N2376" i="22"/>
  <c r="N2377" i="22"/>
  <c r="N2378" i="22"/>
  <c r="N2379" i="22"/>
  <c r="N2380" i="22"/>
  <c r="N2381" i="22"/>
  <c r="N2382" i="22"/>
  <c r="N2383" i="22"/>
  <c r="N2384" i="22"/>
  <c r="N2385" i="22"/>
  <c r="N2386" i="22"/>
  <c r="N2387" i="22"/>
  <c r="N2388" i="22"/>
  <c r="N2389" i="22"/>
  <c r="N2390" i="22"/>
  <c r="N2391" i="22"/>
  <c r="N2392" i="22"/>
  <c r="N2393" i="22"/>
  <c r="N2394" i="22"/>
  <c r="N2395" i="22"/>
  <c r="N2396" i="22"/>
  <c r="N2397" i="22"/>
  <c r="N2398" i="22"/>
  <c r="N2399" i="22"/>
  <c r="N2400" i="22"/>
  <c r="N2401" i="22"/>
  <c r="N2402" i="22"/>
  <c r="N2403" i="22"/>
  <c r="N2404" i="22"/>
  <c r="N2405" i="22"/>
  <c r="N2406" i="22"/>
  <c r="N2407" i="22"/>
  <c r="N2408" i="22"/>
  <c r="N2409" i="22"/>
  <c r="N2410" i="22"/>
  <c r="N2411" i="22"/>
  <c r="N2412" i="22"/>
  <c r="N2413" i="22"/>
  <c r="N2414" i="22"/>
  <c r="N2415" i="22"/>
  <c r="N2416" i="22"/>
  <c r="N2417" i="22"/>
  <c r="N2418" i="22"/>
  <c r="N2419" i="22"/>
  <c r="N2420" i="22"/>
  <c r="N2421" i="22"/>
  <c r="N2422" i="22"/>
  <c r="N2423" i="22"/>
  <c r="N2424" i="22"/>
  <c r="N2425" i="22"/>
  <c r="N2426" i="22"/>
  <c r="N2427" i="22"/>
  <c r="N2428" i="22"/>
  <c r="N2429" i="22"/>
  <c r="N2430" i="22"/>
  <c r="N2431" i="22"/>
  <c r="N2432" i="22"/>
  <c r="N2433" i="22"/>
  <c r="N2434" i="22"/>
  <c r="N2435" i="22"/>
  <c r="N2436" i="22"/>
  <c r="N2437" i="22"/>
  <c r="N2438" i="22"/>
  <c r="N2439" i="22"/>
  <c r="N2440" i="22"/>
  <c r="N2441" i="22"/>
  <c r="N2442" i="22"/>
  <c r="N2443" i="22"/>
  <c r="N2444" i="22"/>
  <c r="N2445" i="22"/>
  <c r="N2446" i="22"/>
  <c r="N2447" i="22"/>
  <c r="N2448" i="22"/>
  <c r="N2449" i="22"/>
  <c r="N2450" i="22"/>
  <c r="N2451" i="22"/>
  <c r="N2452" i="22"/>
  <c r="N2453" i="22"/>
  <c r="N2454" i="22"/>
  <c r="N2455" i="22"/>
  <c r="N2456" i="22"/>
  <c r="N2457" i="22"/>
  <c r="N2458" i="22"/>
  <c r="N2459" i="22"/>
  <c r="N2460" i="22"/>
  <c r="N2461" i="22"/>
  <c r="N2462" i="22"/>
  <c r="N2463" i="22"/>
  <c r="N2464" i="22"/>
  <c r="N2465" i="22"/>
  <c r="N2466" i="22"/>
  <c r="N2467" i="22"/>
  <c r="N2468" i="22"/>
  <c r="N2469" i="22"/>
  <c r="N2470" i="22"/>
  <c r="N2471" i="22"/>
  <c r="N2472" i="22"/>
  <c r="N2473" i="22"/>
  <c r="N2474" i="22"/>
  <c r="N2475" i="22"/>
  <c r="N2476" i="22"/>
  <c r="N2477" i="22"/>
  <c r="N2478" i="22"/>
  <c r="N2479" i="22"/>
  <c r="N2480" i="22"/>
  <c r="N2481" i="22"/>
  <c r="N2482" i="22"/>
  <c r="N2483" i="22"/>
  <c r="N2484" i="22"/>
  <c r="N2485" i="22"/>
  <c r="N2486" i="22"/>
  <c r="N2487" i="22"/>
  <c r="N2488" i="22"/>
  <c r="N2489" i="22"/>
  <c r="N2490" i="22"/>
  <c r="N2491" i="22"/>
  <c r="N2492" i="22"/>
  <c r="N2493" i="22"/>
  <c r="N2494" i="22"/>
  <c r="N2495" i="22"/>
  <c r="N2496" i="22"/>
  <c r="N2497" i="22"/>
  <c r="N2498" i="22"/>
  <c r="N2499" i="22"/>
  <c r="N2500" i="22"/>
  <c r="N2501" i="22"/>
  <c r="N2502" i="22"/>
  <c r="N2503" i="22"/>
  <c r="N2504" i="22"/>
  <c r="N2505" i="22"/>
  <c r="N2506" i="22"/>
  <c r="N2507" i="22"/>
  <c r="N2508" i="22"/>
  <c r="N2509" i="22"/>
  <c r="N2510" i="22"/>
  <c r="N2511" i="22"/>
  <c r="N2512" i="22"/>
  <c r="N2513" i="22"/>
  <c r="N2514" i="22"/>
  <c r="N2515" i="22"/>
  <c r="N2516" i="22"/>
  <c r="N2517" i="22"/>
  <c r="N2518" i="22"/>
  <c r="N2519" i="22"/>
  <c r="N2520" i="22"/>
  <c r="N2521" i="22"/>
  <c r="N2522" i="22"/>
  <c r="N2523" i="22"/>
  <c r="N2524" i="22"/>
  <c r="N2525" i="22"/>
  <c r="N2526" i="22"/>
  <c r="N2527" i="22"/>
  <c r="N2528" i="22"/>
  <c r="N2529" i="22"/>
  <c r="N2530" i="22"/>
  <c r="N2531" i="22"/>
  <c r="N2532" i="22"/>
  <c r="N2533" i="22"/>
  <c r="N2534" i="22"/>
  <c r="N2535" i="22"/>
  <c r="N2536" i="22"/>
  <c r="N2537" i="22"/>
  <c r="N2538" i="22"/>
  <c r="N2539" i="22"/>
  <c r="N2540" i="22"/>
  <c r="N2541" i="22"/>
  <c r="N2542" i="22"/>
  <c r="N2543" i="22"/>
  <c r="N2544" i="22"/>
  <c r="N2545" i="22"/>
  <c r="N2546" i="22"/>
  <c r="N2547" i="22"/>
  <c r="N2548" i="22"/>
  <c r="N2549" i="22"/>
  <c r="N2550" i="22"/>
  <c r="N2551" i="22"/>
  <c r="N2552" i="22"/>
  <c r="N2553" i="22"/>
  <c r="N2554" i="22"/>
  <c r="N2555" i="22"/>
  <c r="N2556" i="22"/>
  <c r="N2557" i="22"/>
  <c r="N2558" i="22"/>
  <c r="N2559" i="22"/>
  <c r="N2560" i="22"/>
  <c r="N2561" i="22"/>
  <c r="N2562" i="22"/>
  <c r="N2563" i="22"/>
  <c r="N2564" i="22"/>
  <c r="N2565" i="22"/>
  <c r="N2566" i="22"/>
  <c r="N2567" i="22"/>
  <c r="N2568" i="22"/>
  <c r="N2569" i="22"/>
  <c r="N2570" i="22"/>
  <c r="N2571" i="22"/>
  <c r="N2572" i="22"/>
  <c r="N2573" i="22"/>
  <c r="N2574" i="22"/>
  <c r="N2575" i="22"/>
  <c r="N2576" i="22"/>
  <c r="N2577" i="22"/>
  <c r="N2578" i="22"/>
  <c r="N2579" i="22"/>
  <c r="N2580" i="22"/>
  <c r="N2581" i="22"/>
  <c r="N2582" i="22"/>
  <c r="N2583" i="22"/>
  <c r="N2584" i="22"/>
  <c r="N2585" i="22"/>
  <c r="N2586" i="22"/>
  <c r="N2587" i="22"/>
  <c r="N2588" i="22"/>
  <c r="N2589" i="22"/>
  <c r="N2590" i="22"/>
  <c r="N2591" i="22"/>
  <c r="N2592" i="22"/>
  <c r="N2593" i="22"/>
  <c r="N2594" i="22"/>
  <c r="N2595" i="22"/>
  <c r="N2596" i="22"/>
  <c r="N2597" i="22"/>
  <c r="N2598" i="22"/>
  <c r="N2599" i="22"/>
  <c r="N2600" i="22"/>
  <c r="N2601" i="22"/>
  <c r="N2602" i="22"/>
  <c r="N2603" i="22"/>
  <c r="N2604" i="22"/>
  <c r="N2605" i="22"/>
  <c r="N2606" i="22"/>
  <c r="N2607" i="22"/>
  <c r="N2608" i="22"/>
  <c r="N2609" i="22"/>
  <c r="N2610" i="22"/>
  <c r="N2611" i="22"/>
  <c r="N2612" i="22"/>
  <c r="N2613" i="22"/>
  <c r="N2614" i="22"/>
  <c r="N2615" i="22"/>
  <c r="N2616" i="22"/>
  <c r="N2617" i="22"/>
  <c r="N2618" i="22"/>
  <c r="N2619" i="22"/>
  <c r="N2620" i="22"/>
  <c r="N2621" i="22"/>
  <c r="N2622" i="22"/>
  <c r="N2623" i="22"/>
  <c r="N2624" i="22"/>
  <c r="N2625" i="22"/>
  <c r="N2626" i="22"/>
  <c r="N2627" i="22"/>
  <c r="N2628" i="22"/>
  <c r="N2629" i="22"/>
  <c r="N2630" i="22"/>
  <c r="N2631" i="22"/>
  <c r="N2632" i="22"/>
  <c r="N2633" i="22"/>
  <c r="N2634" i="22"/>
  <c r="N2635" i="22"/>
  <c r="N2636" i="22"/>
  <c r="N2637" i="22"/>
  <c r="N2638" i="22"/>
  <c r="N2639" i="22"/>
  <c r="N2640" i="22"/>
  <c r="N2641" i="22"/>
  <c r="N2642" i="22"/>
  <c r="N2643" i="22"/>
  <c r="N2644" i="22"/>
  <c r="N2645" i="22"/>
  <c r="N2646" i="22"/>
  <c r="N2647" i="22"/>
  <c r="N2648" i="22"/>
  <c r="N2649" i="22"/>
  <c r="N2650" i="22"/>
  <c r="N2651" i="22"/>
  <c r="N2652" i="22"/>
  <c r="N2653" i="22"/>
  <c r="N2654" i="22"/>
  <c r="N2655" i="22"/>
  <c r="N2656" i="22"/>
  <c r="N2657" i="22"/>
  <c r="N2658" i="22"/>
  <c r="N2659" i="22"/>
  <c r="N2660" i="22"/>
  <c r="N2661" i="22"/>
  <c r="N2662" i="22"/>
  <c r="N2663" i="22"/>
  <c r="N2664" i="22"/>
  <c r="N2665" i="22"/>
  <c r="N2666" i="22"/>
  <c r="N2667" i="22"/>
  <c r="N2668" i="22"/>
  <c r="N2669" i="22"/>
  <c r="N2670" i="22"/>
  <c r="N2671" i="22"/>
  <c r="N2672" i="22"/>
  <c r="N2673" i="22"/>
  <c r="N2674" i="22"/>
  <c r="N2675" i="22"/>
  <c r="N2676" i="22"/>
  <c r="N2677" i="22"/>
  <c r="N2678" i="22"/>
  <c r="N2679" i="22"/>
  <c r="N2680" i="22"/>
  <c r="N2681" i="22"/>
  <c r="N2682" i="22"/>
  <c r="N2683" i="22"/>
  <c r="N2684" i="22"/>
  <c r="N2685" i="22"/>
  <c r="N2686" i="22"/>
  <c r="N2687" i="22"/>
  <c r="N2688" i="22"/>
  <c r="N2689" i="22"/>
  <c r="N2690" i="22"/>
  <c r="N2691" i="22"/>
  <c r="N2692" i="22"/>
  <c r="N2693" i="22"/>
  <c r="N2694" i="22"/>
  <c r="N2695" i="22"/>
  <c r="N2696" i="22"/>
  <c r="N2697" i="22"/>
  <c r="N2698" i="22"/>
  <c r="N2699" i="22"/>
  <c r="N2700" i="22"/>
  <c r="N2701" i="22"/>
  <c r="N2702" i="22"/>
  <c r="N2703" i="22"/>
  <c r="N2704" i="22"/>
  <c r="N2705" i="22"/>
  <c r="N2706" i="22"/>
  <c r="N2707" i="22"/>
  <c r="N2708" i="22"/>
  <c r="N2709" i="22"/>
  <c r="N2710" i="22"/>
  <c r="N2711" i="22"/>
  <c r="N2712" i="22"/>
  <c r="N2713" i="22"/>
  <c r="N2714" i="22"/>
  <c r="N2715" i="22"/>
  <c r="N2716" i="22"/>
  <c r="N2717" i="22"/>
  <c r="N2718" i="22"/>
  <c r="N2719" i="22"/>
  <c r="N2720" i="22"/>
  <c r="N2721" i="22"/>
  <c r="N2722" i="22"/>
  <c r="N2723" i="22"/>
  <c r="N2724" i="22"/>
  <c r="N2725" i="22"/>
  <c r="N2726" i="22"/>
  <c r="N2727" i="22"/>
  <c r="N2728" i="22"/>
  <c r="N2729" i="22"/>
  <c r="N2730" i="22"/>
  <c r="N2731" i="22"/>
  <c r="N2732" i="22"/>
  <c r="N2733" i="22"/>
  <c r="N2734" i="22"/>
  <c r="N2735" i="22"/>
  <c r="N2736" i="22"/>
  <c r="N2737" i="22"/>
  <c r="N2738" i="22"/>
  <c r="N2739" i="22"/>
  <c r="N2740" i="22"/>
  <c r="N2741" i="22"/>
  <c r="N2742" i="22"/>
  <c r="N2743" i="22"/>
  <c r="N2744" i="22"/>
  <c r="N2745" i="22"/>
  <c r="N2746" i="22"/>
  <c r="N2747" i="22"/>
  <c r="N2748" i="22"/>
  <c r="N2749" i="22"/>
  <c r="N2750" i="22"/>
  <c r="N2751" i="22"/>
  <c r="N2752" i="22"/>
  <c r="N2753" i="22"/>
  <c r="N2754" i="22"/>
  <c r="N2755" i="22"/>
  <c r="N2756" i="22"/>
  <c r="N2757" i="22"/>
  <c r="N2758" i="22"/>
  <c r="N2759" i="22"/>
  <c r="N2760" i="22"/>
  <c r="N2761" i="22"/>
  <c r="N2762" i="22"/>
  <c r="N2763" i="22"/>
  <c r="N2764" i="22"/>
  <c r="N2765" i="22"/>
  <c r="N2766" i="22"/>
  <c r="N2767" i="22"/>
  <c r="N2768" i="22"/>
  <c r="N2769" i="22"/>
  <c r="N2770" i="22"/>
  <c r="N2771" i="22"/>
  <c r="N2772" i="22"/>
  <c r="N2773" i="22"/>
  <c r="N2774" i="22"/>
  <c r="N2775" i="22"/>
  <c r="N2776" i="22"/>
  <c r="N2777" i="22"/>
  <c r="N2778" i="22"/>
  <c r="N2779" i="22"/>
  <c r="N2780" i="22"/>
  <c r="N2781" i="22"/>
  <c r="N2782" i="22"/>
  <c r="N2783" i="22"/>
  <c r="N2784" i="22"/>
  <c r="N2785" i="22"/>
  <c r="N2786" i="22"/>
  <c r="N2787" i="22"/>
  <c r="N2788" i="22"/>
  <c r="N2789" i="22"/>
  <c r="N2790" i="22"/>
  <c r="N2791" i="22"/>
  <c r="N2792" i="22"/>
  <c r="N2793" i="22"/>
  <c r="N2794" i="22"/>
  <c r="N2795" i="22"/>
  <c r="N2796" i="22"/>
  <c r="N2797" i="22"/>
  <c r="N2798" i="22"/>
  <c r="N2799" i="22"/>
  <c r="N2800" i="22"/>
  <c r="N2801" i="22"/>
  <c r="N2802" i="22"/>
  <c r="N2803" i="22"/>
  <c r="N2804" i="22"/>
  <c r="N2805" i="22"/>
  <c r="N2806" i="22"/>
  <c r="N2807" i="22"/>
  <c r="N2808" i="22"/>
  <c r="N2809" i="22"/>
  <c r="N2810" i="22"/>
  <c r="N2811" i="22"/>
  <c r="N2812" i="22"/>
  <c r="N2813" i="22"/>
  <c r="N2814" i="22"/>
  <c r="N2815" i="22"/>
  <c r="N2816" i="22"/>
  <c r="N2817" i="22"/>
  <c r="N2818" i="22"/>
  <c r="N2819" i="22"/>
  <c r="N2820" i="22"/>
  <c r="N2821" i="22"/>
  <c r="N2822" i="22"/>
  <c r="N2823" i="22"/>
  <c r="N2824" i="22"/>
  <c r="N2825" i="22"/>
  <c r="N2826" i="22"/>
  <c r="N2827" i="22"/>
  <c r="N2828" i="22"/>
  <c r="N2829" i="22"/>
  <c r="N2830" i="22"/>
  <c r="N2831" i="22"/>
  <c r="N2832" i="22"/>
  <c r="N2833" i="22"/>
  <c r="N2834" i="22"/>
  <c r="N2835" i="22"/>
  <c r="N2836" i="22"/>
  <c r="N2837" i="22"/>
  <c r="N2838" i="22"/>
  <c r="N2839" i="22"/>
  <c r="N2840" i="22"/>
  <c r="N2841" i="22"/>
  <c r="N2842" i="22"/>
  <c r="N2843" i="22"/>
  <c r="N2844" i="22"/>
  <c r="N2845" i="22"/>
  <c r="N2846" i="22"/>
  <c r="N2847" i="22"/>
  <c r="N2848" i="22"/>
  <c r="N2849" i="22"/>
  <c r="N2850" i="22"/>
  <c r="N2851" i="22"/>
  <c r="N2852" i="22"/>
  <c r="N2853" i="22"/>
  <c r="N2854" i="22"/>
  <c r="N2855" i="22"/>
  <c r="N2856" i="22"/>
  <c r="N2857" i="22"/>
  <c r="N2858" i="22"/>
  <c r="N2859" i="22"/>
  <c r="N2860" i="22"/>
  <c r="N2861" i="22"/>
  <c r="N2862" i="22"/>
  <c r="N2863" i="22"/>
  <c r="N2864" i="22"/>
  <c r="N2865" i="22"/>
  <c r="N2866" i="22"/>
  <c r="N2867" i="22"/>
  <c r="N2868" i="22"/>
  <c r="N2869" i="22"/>
  <c r="N2870" i="22"/>
  <c r="N2871" i="22"/>
  <c r="N2872" i="22"/>
  <c r="N2873" i="22"/>
  <c r="N2874" i="22"/>
  <c r="N2875" i="22"/>
  <c r="N2876" i="22"/>
  <c r="N2877" i="22"/>
  <c r="N2878" i="22"/>
  <c r="N2879" i="22"/>
  <c r="N2880" i="22"/>
  <c r="N2881" i="22"/>
  <c r="N2882" i="22"/>
  <c r="N2883" i="22"/>
  <c r="N2884" i="22"/>
  <c r="N2885" i="22"/>
  <c r="N2886" i="22"/>
  <c r="N2887" i="22"/>
  <c r="N2888" i="22"/>
  <c r="N2889" i="22"/>
  <c r="N2890" i="22"/>
  <c r="N2891" i="22"/>
  <c r="N2892" i="22"/>
  <c r="N2893" i="22"/>
  <c r="N2894" i="22"/>
  <c r="N2895" i="22"/>
  <c r="N2896" i="22"/>
  <c r="N2897" i="22"/>
  <c r="N2898" i="22"/>
  <c r="N2899" i="22"/>
  <c r="N2900" i="22"/>
  <c r="N2901" i="22"/>
  <c r="N2902" i="22"/>
  <c r="N2903" i="22"/>
  <c r="N2904" i="22"/>
  <c r="N2905" i="22"/>
  <c r="N2906" i="22"/>
  <c r="N2907" i="22"/>
  <c r="N2908" i="22"/>
  <c r="N2909" i="22"/>
  <c r="N2910" i="22"/>
  <c r="N2911" i="22"/>
  <c r="N2912" i="22"/>
  <c r="N2913" i="22"/>
  <c r="N2914" i="22"/>
  <c r="N2915" i="22"/>
  <c r="N2916" i="22"/>
  <c r="N2917" i="22"/>
  <c r="N2918" i="22"/>
  <c r="N2919" i="22"/>
  <c r="N2920" i="22"/>
  <c r="N2921" i="22"/>
  <c r="N2922" i="22"/>
  <c r="N2923" i="22"/>
  <c r="N2924" i="22"/>
  <c r="N2925" i="22"/>
  <c r="N2926" i="22"/>
  <c r="N2927" i="22"/>
  <c r="N2928" i="22"/>
  <c r="N2929" i="22"/>
  <c r="N2930" i="22"/>
  <c r="N2931" i="22"/>
  <c r="N2932" i="22"/>
  <c r="N2933" i="22"/>
  <c r="N2934" i="22"/>
  <c r="N2935" i="22"/>
  <c r="N2936" i="22"/>
  <c r="N2937" i="22"/>
  <c r="N2938" i="22"/>
  <c r="N2939" i="22"/>
  <c r="N2940" i="22"/>
  <c r="N2941" i="22"/>
  <c r="N2942" i="22"/>
  <c r="N2943" i="22"/>
  <c r="N2944" i="22"/>
  <c r="N2945" i="22"/>
  <c r="N2946" i="22"/>
  <c r="N2947" i="22"/>
  <c r="N2948" i="22"/>
  <c r="N2949" i="22"/>
  <c r="N2950" i="22"/>
  <c r="N2951" i="22"/>
  <c r="N2952" i="22"/>
  <c r="N2953" i="22"/>
  <c r="N2954" i="22"/>
  <c r="N2955" i="22"/>
  <c r="N2956" i="22"/>
  <c r="N2957" i="22"/>
  <c r="N2958" i="22"/>
  <c r="N2959" i="22"/>
  <c r="N2960" i="22"/>
  <c r="N2961" i="22"/>
  <c r="N2962" i="22"/>
  <c r="N2963" i="22"/>
  <c r="N2964" i="22"/>
  <c r="N2965" i="22"/>
  <c r="N2966" i="22"/>
  <c r="N2967" i="22"/>
  <c r="N2968" i="22"/>
  <c r="N2969" i="22"/>
  <c r="N2970" i="22"/>
  <c r="N2971" i="22"/>
  <c r="N2972" i="22"/>
  <c r="N2973" i="22"/>
  <c r="N2974" i="22"/>
  <c r="N2975" i="22"/>
  <c r="N2976" i="22"/>
  <c r="N2977" i="22"/>
  <c r="N2978" i="22"/>
  <c r="N2979" i="22"/>
  <c r="N2980" i="22"/>
  <c r="N2981" i="22"/>
  <c r="N2982" i="22"/>
  <c r="N2983" i="22"/>
  <c r="N2984" i="22"/>
  <c r="N2985" i="22"/>
  <c r="N2986" i="22"/>
  <c r="N2987" i="22"/>
  <c r="N2988" i="22"/>
  <c r="N2989" i="22"/>
  <c r="N2990" i="22"/>
  <c r="N2991" i="22"/>
  <c r="N2992" i="22"/>
  <c r="N2993" i="22"/>
  <c r="N2994" i="22"/>
  <c r="N2995" i="22"/>
  <c r="N2996" i="22"/>
  <c r="N2997" i="22"/>
  <c r="N2998" i="22"/>
  <c r="N2999" i="22"/>
  <c r="N3000" i="22"/>
  <c r="N3001" i="22"/>
  <c r="N3002" i="22"/>
  <c r="N3003" i="22"/>
  <c r="N3004" i="22"/>
  <c r="N3005" i="22"/>
  <c r="N3006" i="22"/>
  <c r="N3007" i="22"/>
  <c r="N3008" i="22"/>
  <c r="N3009" i="22"/>
  <c r="N3010" i="22"/>
  <c r="N3011" i="22"/>
  <c r="N3012" i="22"/>
  <c r="N3013" i="22"/>
  <c r="N3014" i="22"/>
  <c r="N3015" i="22"/>
  <c r="N3016" i="22"/>
  <c r="N3017" i="22"/>
  <c r="N3018" i="22"/>
  <c r="N3019" i="22"/>
  <c r="N3020" i="22"/>
  <c r="N3021" i="22"/>
  <c r="N3022" i="22"/>
  <c r="N3023" i="22"/>
  <c r="N3024" i="22"/>
  <c r="N3025" i="22"/>
  <c r="N3026" i="22"/>
  <c r="N3027" i="22"/>
  <c r="N3028" i="22"/>
  <c r="N3029" i="22"/>
  <c r="N3030" i="22"/>
  <c r="N3031" i="22"/>
  <c r="N3032" i="22"/>
  <c r="N3033" i="22"/>
  <c r="N3034" i="22"/>
  <c r="N3035" i="22"/>
  <c r="N3036" i="22"/>
  <c r="N3037" i="22"/>
  <c r="N3038" i="22"/>
  <c r="N3039" i="22"/>
  <c r="N3040" i="22"/>
  <c r="N3041" i="22"/>
  <c r="N3042" i="22"/>
  <c r="N3043" i="22"/>
  <c r="N3044" i="22"/>
  <c r="N3045" i="22"/>
  <c r="N3046" i="22"/>
  <c r="N3047" i="22"/>
  <c r="N3048" i="22"/>
  <c r="N3049" i="22"/>
  <c r="N3050" i="22"/>
  <c r="N3051" i="22"/>
  <c r="N3052" i="22"/>
  <c r="N3053" i="22"/>
  <c r="N3054" i="22"/>
  <c r="N3055" i="22"/>
  <c r="N3056" i="22"/>
  <c r="N3057" i="22"/>
  <c r="N3058" i="22"/>
  <c r="N3059" i="22"/>
  <c r="N3060" i="22"/>
  <c r="N3061" i="22"/>
  <c r="N3062" i="22"/>
  <c r="N3063" i="22"/>
  <c r="N3064" i="22"/>
  <c r="N3065" i="22"/>
  <c r="N3066" i="22"/>
  <c r="N3067" i="22"/>
  <c r="N3068" i="22"/>
  <c r="N3069" i="22"/>
  <c r="N3070" i="22"/>
  <c r="N3071" i="22"/>
  <c r="N3072" i="22"/>
  <c r="N3073" i="22"/>
  <c r="N3074" i="22"/>
  <c r="N3075" i="22"/>
  <c r="N3076" i="22"/>
  <c r="N3077" i="22"/>
  <c r="N3078" i="22"/>
  <c r="N3079" i="22"/>
  <c r="N3080" i="22"/>
  <c r="N3081" i="22"/>
  <c r="N3082" i="22"/>
  <c r="N3083" i="22"/>
  <c r="N3084" i="22"/>
  <c r="N3085" i="22"/>
  <c r="N3086" i="22"/>
  <c r="N3087" i="22"/>
  <c r="N3088" i="22"/>
  <c r="N3089" i="22"/>
  <c r="N3090" i="22"/>
  <c r="N3091" i="22"/>
  <c r="N3092" i="22"/>
  <c r="N3093" i="22"/>
  <c r="N3094" i="22"/>
  <c r="N3095" i="22"/>
  <c r="N3096" i="22"/>
  <c r="N3097" i="22"/>
  <c r="N3098" i="22"/>
  <c r="N3099" i="22"/>
  <c r="N3100" i="22"/>
  <c r="N3101" i="22"/>
  <c r="N3102" i="22"/>
  <c r="N3103" i="22"/>
  <c r="N3104" i="22"/>
  <c r="N3105" i="22"/>
  <c r="N3106" i="22"/>
  <c r="N3107" i="22"/>
  <c r="N3108" i="22"/>
  <c r="N3109" i="22"/>
  <c r="N3110" i="22"/>
  <c r="N3111" i="22"/>
  <c r="N3112" i="22"/>
  <c r="N3113" i="22"/>
  <c r="N3114" i="22"/>
  <c r="N3115" i="22"/>
  <c r="N3116" i="22"/>
  <c r="N3117" i="22"/>
  <c r="N3118" i="22"/>
  <c r="N3119" i="22"/>
  <c r="N3120" i="22"/>
  <c r="N3121" i="22"/>
  <c r="N3122" i="22"/>
  <c r="N3123" i="22"/>
  <c r="N3124" i="22"/>
  <c r="N3125" i="22"/>
  <c r="N3126" i="22"/>
  <c r="N3127" i="22"/>
  <c r="N3128" i="22"/>
  <c r="N3129" i="22"/>
  <c r="N3130" i="22"/>
  <c r="N3131" i="22"/>
  <c r="N3132" i="22"/>
  <c r="N3133" i="22"/>
  <c r="N3134" i="22"/>
  <c r="N3135" i="22"/>
  <c r="N3136" i="22"/>
  <c r="N3137" i="22"/>
  <c r="N3138" i="22"/>
  <c r="N3139" i="22"/>
  <c r="N3140" i="22"/>
  <c r="N3141" i="22"/>
  <c r="N3142" i="22"/>
  <c r="N3143" i="22"/>
  <c r="N3144" i="22"/>
  <c r="N3145" i="22"/>
  <c r="N3146" i="22"/>
  <c r="N3147" i="22"/>
  <c r="N3148" i="22"/>
  <c r="N3149" i="22"/>
  <c r="N3150" i="22"/>
  <c r="N3151" i="22"/>
  <c r="N3152" i="22"/>
  <c r="N3153" i="22"/>
  <c r="N3154" i="22"/>
  <c r="N3155" i="22"/>
  <c r="N3156" i="22"/>
  <c r="N3157" i="22"/>
  <c r="N3158" i="22"/>
  <c r="N3159" i="22"/>
  <c r="N3160" i="22"/>
  <c r="N3161" i="22"/>
  <c r="N3162" i="22"/>
  <c r="N3163" i="22"/>
  <c r="N3164" i="22"/>
  <c r="N3165" i="22"/>
  <c r="N3166" i="22"/>
  <c r="N3167" i="22"/>
  <c r="N3168" i="22"/>
  <c r="N3169" i="22"/>
  <c r="N3170" i="22"/>
  <c r="N3171" i="22"/>
  <c r="N3172" i="22"/>
  <c r="N3173" i="22"/>
  <c r="N3174" i="22"/>
  <c r="N3175" i="22"/>
  <c r="N3176" i="22"/>
  <c r="N3177" i="22"/>
  <c r="N3178" i="22"/>
  <c r="N3179" i="22"/>
  <c r="N3180" i="22"/>
  <c r="N3181" i="22"/>
  <c r="N3182" i="22"/>
  <c r="N3183" i="22"/>
  <c r="N3184" i="22"/>
  <c r="N3185" i="22"/>
  <c r="N3186" i="22"/>
  <c r="N3187" i="22"/>
  <c r="N3188" i="22"/>
  <c r="N3189" i="22"/>
  <c r="N3190" i="22"/>
  <c r="N3191" i="22"/>
  <c r="N3192" i="22"/>
  <c r="N3193" i="22"/>
  <c r="N3194" i="22"/>
  <c r="N3195" i="22"/>
  <c r="N3196" i="22"/>
  <c r="N3197" i="22"/>
  <c r="N3198" i="22"/>
  <c r="N3199" i="22"/>
  <c r="N3200" i="22"/>
  <c r="N3201" i="22"/>
  <c r="N3202" i="22"/>
  <c r="N3203" i="22"/>
  <c r="N3204" i="22"/>
  <c r="N3205" i="22"/>
  <c r="N3206" i="22"/>
  <c r="N3207" i="22"/>
  <c r="N3208" i="22"/>
  <c r="N3209" i="22"/>
  <c r="N3210" i="22"/>
  <c r="N3211" i="22"/>
  <c r="N3212" i="22"/>
  <c r="N3213" i="22"/>
  <c r="N3214" i="22"/>
  <c r="N3215" i="22"/>
  <c r="N3216" i="22"/>
  <c r="N3217" i="22"/>
  <c r="N3218" i="22"/>
  <c r="N3219" i="22"/>
  <c r="N3220" i="22"/>
  <c r="N3221" i="22"/>
  <c r="N3222" i="22"/>
  <c r="N3223" i="22"/>
  <c r="N3224" i="22"/>
  <c r="N3225" i="22"/>
  <c r="N3226" i="22"/>
  <c r="N3227" i="22"/>
  <c r="N3228" i="22"/>
  <c r="N3229" i="22"/>
  <c r="N3230" i="22"/>
  <c r="N3231" i="22"/>
  <c r="N3232" i="22"/>
  <c r="N3233" i="22"/>
  <c r="N3234" i="22"/>
  <c r="N3235" i="22"/>
  <c r="N3236" i="22"/>
  <c r="N3237" i="22"/>
  <c r="N3238" i="22"/>
  <c r="N3239" i="22"/>
  <c r="N3240" i="22"/>
  <c r="N3241" i="22"/>
  <c r="N3242" i="22"/>
  <c r="N3243" i="22"/>
  <c r="N3244" i="22"/>
  <c r="N3245" i="22"/>
  <c r="N3246" i="22"/>
  <c r="N3247" i="22"/>
  <c r="N3248" i="22"/>
  <c r="N3249" i="22"/>
  <c r="N3250" i="22"/>
  <c r="N3251" i="22"/>
  <c r="N3252" i="22"/>
  <c r="N3253" i="22"/>
  <c r="N3254" i="22"/>
  <c r="N3255" i="22"/>
  <c r="N3256" i="22"/>
  <c r="N3257" i="22"/>
  <c r="N3258" i="22"/>
  <c r="N3259" i="22"/>
  <c r="N3260" i="22"/>
  <c r="N3261" i="22"/>
  <c r="N3262" i="22"/>
  <c r="N3263" i="22"/>
  <c r="N3264" i="22"/>
  <c r="N3265" i="22"/>
  <c r="N3266" i="22"/>
  <c r="N3267" i="22"/>
  <c r="N3268" i="22"/>
  <c r="N3269" i="22"/>
  <c r="N3270" i="22"/>
  <c r="N3271" i="22"/>
  <c r="N3272" i="22"/>
  <c r="N3273" i="22"/>
  <c r="N3274" i="22"/>
  <c r="N3275" i="22"/>
  <c r="N3276" i="22"/>
  <c r="N3277" i="22"/>
  <c r="N3278" i="22"/>
  <c r="N3279" i="22"/>
  <c r="N3280" i="22"/>
  <c r="N3281" i="22"/>
  <c r="N3282" i="22"/>
  <c r="N3283" i="22"/>
  <c r="N3284" i="22"/>
  <c r="N3285" i="22"/>
  <c r="N3286" i="22"/>
  <c r="N3287" i="22"/>
  <c r="N3288" i="22"/>
  <c r="N3289" i="22"/>
  <c r="N3290" i="22"/>
  <c r="N3291" i="22"/>
  <c r="N3292" i="22"/>
  <c r="N3293" i="22"/>
  <c r="N3294" i="22"/>
  <c r="N3295" i="22"/>
  <c r="N3296" i="22"/>
  <c r="N3297" i="22"/>
  <c r="N3298" i="22"/>
  <c r="N3299" i="22"/>
  <c r="N3300" i="22"/>
  <c r="N3301" i="22"/>
  <c r="N3302" i="22"/>
  <c r="N3303" i="22"/>
  <c r="N3304" i="22"/>
  <c r="N3305" i="22"/>
  <c r="N3306" i="22"/>
  <c r="N3307" i="22"/>
  <c r="N3308" i="22"/>
  <c r="N3309" i="22"/>
  <c r="N3310" i="22"/>
  <c r="N3311" i="22"/>
  <c r="N3312" i="22"/>
  <c r="N3313" i="22"/>
  <c r="N3314" i="22"/>
  <c r="N3315" i="22"/>
  <c r="N3316" i="22"/>
  <c r="N3317" i="22"/>
  <c r="N3318" i="22"/>
  <c r="N3319" i="22"/>
  <c r="N3320" i="22"/>
  <c r="N3321" i="22"/>
  <c r="N3322" i="22"/>
  <c r="N3323" i="22"/>
  <c r="N3324" i="22"/>
  <c r="N3325" i="22"/>
  <c r="N3326" i="22"/>
  <c r="N3327" i="22"/>
  <c r="N3328" i="22"/>
  <c r="N3329" i="22"/>
  <c r="N3330" i="22"/>
  <c r="N3331" i="22"/>
  <c r="N3332" i="22"/>
  <c r="N3333" i="22"/>
  <c r="N3334" i="22"/>
  <c r="N3335" i="22"/>
  <c r="N3336" i="22"/>
  <c r="N3337" i="22"/>
  <c r="N3338" i="22"/>
  <c r="N3339" i="22"/>
  <c r="N3340" i="22"/>
  <c r="N3341" i="22"/>
  <c r="N3342" i="22"/>
  <c r="N3343" i="22"/>
  <c r="N3344" i="22"/>
  <c r="N3345" i="22"/>
  <c r="N3346" i="22"/>
  <c r="N3347" i="22"/>
  <c r="N3348" i="22"/>
  <c r="N3349" i="22"/>
  <c r="N3350" i="22"/>
  <c r="N3351" i="22"/>
  <c r="N3352" i="22"/>
  <c r="N3353" i="22"/>
  <c r="N3354" i="22"/>
  <c r="N3355" i="22"/>
  <c r="N3356" i="22"/>
  <c r="N3357" i="22"/>
  <c r="N3358" i="22"/>
  <c r="N3359" i="22"/>
  <c r="N3360" i="22"/>
  <c r="N3361" i="22"/>
  <c r="N3362" i="22"/>
  <c r="N3363" i="22"/>
  <c r="N3364" i="22"/>
  <c r="N3365" i="22"/>
  <c r="N3366" i="22"/>
  <c r="N3367" i="22"/>
  <c r="N3368" i="22"/>
  <c r="N3369" i="22"/>
  <c r="N3370" i="22"/>
  <c r="N3371" i="22"/>
  <c r="N3372" i="22"/>
  <c r="N3373" i="22"/>
  <c r="N3374" i="22"/>
  <c r="N3375" i="22"/>
  <c r="N3376" i="22"/>
  <c r="N3377" i="22"/>
  <c r="N3378" i="22"/>
  <c r="N3379" i="22"/>
  <c r="N3380" i="22"/>
  <c r="N3381" i="22"/>
  <c r="N3382" i="22"/>
  <c r="N3383" i="22"/>
  <c r="N3384" i="22"/>
  <c r="N3385" i="22"/>
  <c r="N3386" i="22"/>
  <c r="N3387" i="22"/>
  <c r="N3388" i="22"/>
  <c r="N3389" i="22"/>
  <c r="N3390" i="22"/>
  <c r="N3391" i="22"/>
  <c r="N3392" i="22"/>
  <c r="N3393" i="22"/>
  <c r="N3394" i="22"/>
  <c r="N3395" i="22"/>
  <c r="N3396" i="22"/>
  <c r="N3397" i="22"/>
  <c r="N3398" i="22"/>
  <c r="N3399" i="22"/>
  <c r="N3400" i="22"/>
  <c r="N3401" i="22"/>
  <c r="N3402" i="22"/>
  <c r="N3403" i="22"/>
  <c r="N3404" i="22"/>
  <c r="N3405" i="22"/>
  <c r="N3406" i="22"/>
  <c r="N3407" i="22"/>
  <c r="N3408" i="22"/>
  <c r="N3409" i="22"/>
  <c r="N3410" i="22"/>
  <c r="N3411" i="22"/>
  <c r="N3412" i="22"/>
  <c r="N3413" i="22"/>
  <c r="N3414" i="22"/>
  <c r="N3415" i="22"/>
  <c r="N3416" i="22"/>
  <c r="N3417" i="22"/>
  <c r="N3418" i="22"/>
  <c r="N3419" i="22"/>
  <c r="N3420" i="22"/>
  <c r="N3421" i="22"/>
  <c r="N3422" i="22"/>
  <c r="N3423" i="22"/>
  <c r="N3424" i="22"/>
  <c r="N3425" i="22"/>
  <c r="N3426" i="22"/>
  <c r="N3427" i="22"/>
  <c r="N3428" i="22"/>
  <c r="N3429" i="22"/>
  <c r="N3430" i="22"/>
  <c r="N3431" i="22"/>
  <c r="N3432" i="22"/>
  <c r="N3433" i="22"/>
  <c r="N3434" i="22"/>
  <c r="N3435" i="22"/>
  <c r="N3436" i="22"/>
  <c r="N3437" i="22"/>
  <c r="N3438" i="22"/>
  <c r="N3439" i="22"/>
  <c r="N3440" i="22"/>
  <c r="N3441" i="22"/>
  <c r="N3442" i="22"/>
  <c r="N3443" i="22"/>
  <c r="N3444" i="22"/>
  <c r="N3445" i="22"/>
  <c r="N3446" i="22"/>
  <c r="N3447" i="22"/>
  <c r="N3448" i="22"/>
  <c r="N3449" i="22"/>
  <c r="N3450" i="22"/>
  <c r="N3451" i="22"/>
  <c r="N3452" i="22"/>
  <c r="N3453" i="22"/>
  <c r="N3454" i="22"/>
  <c r="N3455" i="22"/>
  <c r="N3456" i="22"/>
  <c r="N3457" i="22"/>
  <c r="N3458" i="22"/>
  <c r="N3459" i="22"/>
  <c r="N3460" i="22"/>
  <c r="N3461" i="22"/>
  <c r="N3462" i="22"/>
  <c r="N3463" i="22"/>
  <c r="N3464" i="22"/>
  <c r="N3465" i="22"/>
  <c r="N3466" i="22"/>
  <c r="N3467" i="22"/>
  <c r="N3468" i="22"/>
  <c r="N3469" i="22"/>
  <c r="N3470" i="22"/>
  <c r="N3471" i="22"/>
  <c r="N3472" i="22"/>
  <c r="N3473" i="22"/>
  <c r="N3474" i="22"/>
  <c r="N3475" i="22"/>
  <c r="N3476" i="22"/>
  <c r="N3477" i="22"/>
  <c r="N3478" i="22"/>
  <c r="N3479" i="22"/>
  <c r="N3480" i="22"/>
  <c r="N3481" i="22"/>
  <c r="N3482" i="22"/>
  <c r="N3483" i="22"/>
  <c r="N3484" i="22"/>
  <c r="N3485" i="22"/>
  <c r="N3486" i="22"/>
  <c r="N3487" i="22"/>
  <c r="N3488" i="22"/>
  <c r="N3489" i="22"/>
  <c r="N3490" i="22"/>
  <c r="N3491" i="22"/>
  <c r="N3492" i="22"/>
  <c r="N3493" i="22"/>
  <c r="N3494" i="22"/>
  <c r="N3495" i="22"/>
  <c r="N3496" i="22"/>
  <c r="N3497" i="22"/>
  <c r="N3498" i="22"/>
  <c r="N3499" i="22"/>
  <c r="N3500" i="22"/>
  <c r="N3501" i="22"/>
  <c r="N3502" i="22"/>
  <c r="N3503" i="22"/>
  <c r="N3504" i="22"/>
  <c r="N3505" i="22"/>
  <c r="N3506" i="22"/>
  <c r="N3507" i="22"/>
  <c r="N3508" i="22"/>
  <c r="N3509" i="22"/>
  <c r="N3510" i="22"/>
  <c r="N3511" i="22"/>
  <c r="N3512" i="22"/>
  <c r="N3513" i="22"/>
  <c r="N3514" i="22"/>
  <c r="N3515" i="22"/>
  <c r="N3516" i="22"/>
  <c r="N3517" i="22"/>
  <c r="N3518" i="22"/>
  <c r="N3519" i="22"/>
  <c r="N3520" i="22"/>
  <c r="N3521" i="22"/>
  <c r="N3522" i="22"/>
  <c r="N3523" i="22"/>
  <c r="N3524" i="22"/>
  <c r="N3525" i="22"/>
  <c r="N3526" i="22"/>
  <c r="N3527" i="22"/>
  <c r="N3528" i="22"/>
  <c r="N3529" i="22"/>
  <c r="N3530" i="22"/>
  <c r="N3531" i="22"/>
  <c r="N3532" i="22"/>
  <c r="N3533" i="22"/>
  <c r="N3534" i="22"/>
  <c r="N3535" i="22"/>
  <c r="N3536" i="22"/>
  <c r="N3537" i="22"/>
  <c r="N3538" i="22"/>
  <c r="N3539" i="22"/>
  <c r="N3540" i="22"/>
  <c r="N3541" i="22"/>
  <c r="N3542" i="22"/>
  <c r="N3543" i="22"/>
  <c r="N3544" i="22"/>
  <c r="N3545" i="22"/>
  <c r="N3546" i="22"/>
  <c r="N3547" i="22"/>
  <c r="N3548" i="22"/>
  <c r="N3549" i="22"/>
  <c r="N3550" i="22"/>
  <c r="N3551" i="22"/>
  <c r="N3552" i="22"/>
  <c r="N3553" i="22"/>
  <c r="N3554" i="22"/>
  <c r="N3555" i="22"/>
  <c r="N3556" i="22"/>
  <c r="N3557" i="22"/>
  <c r="N3558" i="22"/>
  <c r="N3559" i="22"/>
  <c r="N3560" i="22"/>
  <c r="N3561" i="22"/>
  <c r="N3562" i="22"/>
  <c r="N3563" i="22"/>
  <c r="N3564" i="22"/>
  <c r="N3565" i="22"/>
  <c r="N3566" i="22"/>
  <c r="N3567" i="22"/>
  <c r="N3568" i="22"/>
  <c r="N3569" i="22"/>
  <c r="N3570" i="22"/>
  <c r="N3571" i="22"/>
  <c r="N3572" i="22"/>
  <c r="N3573" i="22"/>
  <c r="N3574" i="22"/>
  <c r="N3575" i="22"/>
  <c r="N3576" i="22"/>
  <c r="N3577" i="22"/>
  <c r="N3578" i="22"/>
  <c r="N3579" i="22"/>
  <c r="N3580" i="22"/>
  <c r="N3581" i="22"/>
  <c r="N3582" i="22"/>
  <c r="N3583" i="22"/>
  <c r="N3584" i="22"/>
  <c r="N3585" i="22"/>
  <c r="N3586" i="22"/>
  <c r="N3587" i="22"/>
  <c r="N3588" i="22"/>
  <c r="N3589" i="22"/>
  <c r="N3590" i="22"/>
  <c r="N3591" i="22"/>
  <c r="N3592" i="22"/>
  <c r="N3593" i="22"/>
  <c r="N3594" i="22"/>
  <c r="N3595" i="22"/>
  <c r="N3596" i="22"/>
  <c r="N3597" i="22"/>
  <c r="N3598" i="22"/>
  <c r="N3599" i="22"/>
  <c r="N3600" i="22"/>
  <c r="N3601" i="22"/>
  <c r="N3602" i="22"/>
  <c r="N3603" i="22"/>
  <c r="N3604" i="22"/>
  <c r="N3605" i="22"/>
  <c r="N3606" i="22"/>
  <c r="N3607" i="22"/>
  <c r="N3608" i="22"/>
  <c r="N3609" i="22"/>
  <c r="N3610" i="22"/>
  <c r="N3611" i="22"/>
  <c r="N3612" i="22"/>
  <c r="N3613" i="22"/>
  <c r="N3614" i="22"/>
  <c r="N3615" i="22"/>
  <c r="N3616" i="22"/>
  <c r="N3617" i="22"/>
  <c r="N3618" i="22"/>
  <c r="N3619" i="22"/>
  <c r="N3620" i="22"/>
  <c r="N3621" i="22"/>
  <c r="N3622" i="22"/>
  <c r="N3623" i="22"/>
  <c r="N3624" i="22"/>
  <c r="N3625" i="22"/>
  <c r="N3626" i="22"/>
  <c r="N3627" i="22"/>
  <c r="N3628" i="22"/>
  <c r="N3629" i="22"/>
  <c r="N3630" i="22"/>
  <c r="N3631" i="22"/>
  <c r="N3632" i="22"/>
  <c r="N3633" i="22"/>
  <c r="N3634" i="22"/>
  <c r="N3635" i="22"/>
  <c r="N3636" i="22"/>
  <c r="N3637" i="22"/>
  <c r="N3638" i="22"/>
  <c r="N3639" i="22"/>
  <c r="N3640" i="22"/>
  <c r="N3641" i="22"/>
  <c r="N3642" i="22"/>
  <c r="N3643" i="22"/>
  <c r="N3644" i="22"/>
  <c r="N3645" i="22"/>
  <c r="N3646" i="22"/>
  <c r="N3647" i="22"/>
  <c r="N3648" i="22"/>
  <c r="N3649" i="22"/>
  <c r="N3650" i="22"/>
  <c r="N3651" i="22"/>
  <c r="N3652" i="22"/>
  <c r="N3653" i="22"/>
  <c r="N3654" i="22"/>
  <c r="N3655" i="22"/>
  <c r="N3656" i="22"/>
  <c r="N3657" i="22"/>
  <c r="N3658" i="22"/>
  <c r="N3659" i="22"/>
  <c r="N3660" i="22"/>
  <c r="N3661" i="22"/>
  <c r="N3662" i="22"/>
  <c r="N3663" i="22"/>
  <c r="N3664" i="22"/>
  <c r="N3665" i="22"/>
  <c r="N3666" i="22"/>
  <c r="N3667" i="22"/>
  <c r="N3668" i="22"/>
  <c r="N3669" i="22"/>
  <c r="N3670" i="22"/>
  <c r="N3671" i="22"/>
  <c r="N3672" i="22"/>
  <c r="N3673" i="22"/>
  <c r="N3674" i="22"/>
  <c r="N3675" i="22"/>
  <c r="N3676" i="22"/>
  <c r="N3677" i="22"/>
  <c r="N3678" i="22"/>
  <c r="N3679" i="22"/>
  <c r="N3680" i="22"/>
  <c r="N3681" i="22"/>
  <c r="N3682" i="22"/>
  <c r="N3683" i="22"/>
  <c r="N3684" i="22"/>
  <c r="N3685" i="22"/>
  <c r="N3686" i="22"/>
  <c r="N3687" i="22"/>
  <c r="N3688" i="22"/>
  <c r="N3689" i="22"/>
  <c r="N3690" i="22"/>
  <c r="N3691" i="22"/>
  <c r="N3692" i="22"/>
  <c r="N3693" i="22"/>
  <c r="N3694" i="22"/>
  <c r="N3695" i="22"/>
  <c r="N3696" i="22"/>
  <c r="N3697" i="22"/>
  <c r="N3698" i="22"/>
  <c r="N3699" i="22"/>
  <c r="N3700" i="22"/>
  <c r="N3701" i="22"/>
  <c r="N3702" i="22"/>
  <c r="N3703" i="22"/>
  <c r="N3704" i="22"/>
  <c r="N3705" i="22"/>
  <c r="N3706" i="22"/>
  <c r="N3707" i="22"/>
  <c r="N3708" i="22"/>
  <c r="N3709" i="22"/>
  <c r="N3710" i="22"/>
  <c r="N3711" i="22"/>
  <c r="N3712" i="22"/>
  <c r="N3713" i="22"/>
  <c r="N3714" i="22"/>
  <c r="N3715" i="22"/>
  <c r="N3716" i="22"/>
  <c r="N3717" i="22"/>
  <c r="N3718" i="22"/>
  <c r="N3719" i="22"/>
  <c r="N3720" i="22"/>
  <c r="N3721" i="22"/>
  <c r="N3722" i="22"/>
  <c r="N3723" i="22"/>
  <c r="N3724" i="22"/>
  <c r="N3725" i="22"/>
  <c r="N3726" i="22"/>
  <c r="N3727" i="22"/>
  <c r="N3728" i="22"/>
  <c r="N3729" i="22"/>
  <c r="N3730" i="22"/>
  <c r="N3731" i="22"/>
  <c r="N3732" i="22"/>
  <c r="N3733" i="22"/>
  <c r="N3734" i="22"/>
  <c r="N3735" i="22"/>
  <c r="N3736" i="22"/>
  <c r="N3737" i="22"/>
  <c r="N3738" i="22"/>
  <c r="N3739" i="22"/>
  <c r="N3740" i="22"/>
  <c r="N3741" i="22"/>
  <c r="N3742" i="22"/>
  <c r="N3743" i="22"/>
  <c r="N3744" i="22"/>
  <c r="N3745" i="22"/>
  <c r="N3746" i="22"/>
  <c r="N3747" i="22"/>
  <c r="N3748" i="22"/>
  <c r="N3749" i="22"/>
  <c r="N3750" i="22"/>
  <c r="N3751" i="22"/>
  <c r="N3752" i="22"/>
  <c r="N3753" i="22"/>
  <c r="N3754" i="22"/>
  <c r="N3755" i="22"/>
  <c r="N3756" i="22"/>
  <c r="N3757" i="22"/>
  <c r="N3758" i="22"/>
  <c r="N3759" i="22"/>
  <c r="N3760" i="22"/>
  <c r="N3761" i="22"/>
  <c r="N3762" i="22"/>
  <c r="N3763" i="22"/>
  <c r="N3764" i="22"/>
  <c r="N3765" i="22"/>
  <c r="N3766" i="22"/>
  <c r="N3767" i="22"/>
  <c r="N3768" i="22"/>
  <c r="N3769" i="22"/>
  <c r="N3770" i="22"/>
  <c r="N3771" i="22"/>
  <c r="N3772" i="22"/>
  <c r="N3773" i="22"/>
  <c r="N3774" i="22"/>
  <c r="N3775" i="22"/>
  <c r="N3776" i="22"/>
  <c r="N3777" i="22"/>
  <c r="N3778" i="22"/>
  <c r="N3779" i="22"/>
  <c r="N3780" i="22"/>
  <c r="N3781" i="22"/>
  <c r="N3782" i="22"/>
  <c r="N3783" i="22"/>
  <c r="N3784" i="22"/>
  <c r="N3785" i="22"/>
  <c r="N3786" i="22"/>
  <c r="N3787" i="22"/>
  <c r="N3788" i="22"/>
  <c r="N3789" i="22"/>
  <c r="N3790" i="22"/>
  <c r="N3791" i="22"/>
  <c r="N3792" i="22"/>
  <c r="N3793" i="22"/>
  <c r="N3794" i="22"/>
  <c r="N3795" i="22"/>
  <c r="N3796" i="22"/>
  <c r="N3797" i="22"/>
  <c r="N3798" i="22"/>
  <c r="N3799" i="22"/>
  <c r="N3800" i="22"/>
  <c r="N3801" i="22"/>
  <c r="N3802" i="22"/>
  <c r="N3803" i="22"/>
  <c r="N3804" i="22"/>
  <c r="N3805" i="22"/>
  <c r="N3806" i="22"/>
  <c r="N3807" i="22"/>
  <c r="N3808" i="22"/>
  <c r="N3809" i="22"/>
  <c r="N3810" i="22"/>
  <c r="N3811" i="22"/>
  <c r="N3812" i="22"/>
  <c r="N3813" i="22"/>
  <c r="N3814" i="22"/>
  <c r="N3815" i="22"/>
  <c r="N3816" i="22"/>
  <c r="N3817" i="22"/>
  <c r="N3818" i="22"/>
  <c r="N3819" i="22"/>
  <c r="N3820" i="22"/>
  <c r="N3821" i="22"/>
  <c r="N3822" i="22"/>
  <c r="N3823" i="22"/>
  <c r="N3824" i="22"/>
  <c r="N3825" i="22"/>
  <c r="N3826" i="22"/>
  <c r="N3827" i="22"/>
  <c r="N3828" i="22"/>
  <c r="N3829" i="22"/>
  <c r="N3830" i="22"/>
  <c r="N3831" i="22"/>
  <c r="N3832" i="22"/>
  <c r="N3833" i="22"/>
  <c r="N3834" i="22"/>
  <c r="N3835" i="22"/>
  <c r="N3836" i="22"/>
  <c r="N3837" i="22"/>
  <c r="N3838" i="22"/>
  <c r="N3839" i="22"/>
  <c r="N3840" i="22"/>
  <c r="N3841" i="22"/>
  <c r="N3842" i="22"/>
  <c r="N3843" i="22"/>
  <c r="N3844" i="22"/>
  <c r="N3845" i="22"/>
  <c r="N3846" i="22"/>
  <c r="N3847" i="22"/>
  <c r="N3848" i="22"/>
  <c r="N3849" i="22"/>
  <c r="N3850" i="22"/>
  <c r="N3851" i="22"/>
  <c r="N3852" i="22"/>
  <c r="N3853" i="22"/>
  <c r="N3854" i="22"/>
  <c r="N3855" i="22"/>
  <c r="N3856" i="22"/>
  <c r="N3857" i="22"/>
  <c r="N3858" i="22"/>
  <c r="N3859" i="22"/>
  <c r="N3860" i="22"/>
  <c r="N3861" i="22"/>
  <c r="N3862" i="22"/>
  <c r="N3863" i="22"/>
  <c r="N3864" i="22"/>
  <c r="N3865" i="22"/>
  <c r="N3866" i="22"/>
  <c r="N3867" i="22"/>
  <c r="N3868" i="22"/>
  <c r="N3869" i="22"/>
  <c r="N3870" i="22"/>
  <c r="N3871" i="22"/>
  <c r="N3872" i="22"/>
  <c r="N3873" i="22"/>
  <c r="N3874" i="22"/>
  <c r="N3875" i="22"/>
  <c r="N3876" i="22"/>
  <c r="N3877" i="22"/>
  <c r="N3878" i="22"/>
  <c r="N3879" i="22"/>
  <c r="N3880" i="22"/>
  <c r="N3881" i="22"/>
  <c r="N3882" i="22"/>
  <c r="N3883" i="22"/>
  <c r="N3884" i="22"/>
  <c r="N3885" i="22"/>
  <c r="N3886" i="22"/>
  <c r="N3887" i="22"/>
  <c r="N3888" i="22"/>
  <c r="N3889" i="22"/>
  <c r="N3890" i="22"/>
  <c r="N3891" i="22"/>
  <c r="N3892" i="22"/>
  <c r="N3893" i="22"/>
  <c r="N3894" i="22"/>
  <c r="N3895" i="22"/>
  <c r="N3896" i="22"/>
  <c r="N3897" i="22"/>
  <c r="N3898" i="22"/>
  <c r="N3899" i="22"/>
  <c r="N3900" i="22"/>
  <c r="N3901" i="22"/>
  <c r="N3902" i="22"/>
  <c r="N3903" i="22"/>
  <c r="N3904" i="22"/>
  <c r="N3905" i="22"/>
  <c r="N3906" i="22"/>
  <c r="N3907" i="22"/>
  <c r="N3908" i="22"/>
  <c r="N3909" i="22"/>
  <c r="N3910" i="22"/>
  <c r="N3911" i="22"/>
  <c r="N3912" i="22"/>
  <c r="N3913" i="22"/>
  <c r="N3914" i="22"/>
  <c r="N3915" i="22"/>
  <c r="N3916" i="22"/>
  <c r="N3917" i="22"/>
  <c r="N3918" i="22"/>
  <c r="N3919" i="22"/>
  <c r="N3920" i="22"/>
  <c r="N3921" i="22"/>
  <c r="N3922" i="22"/>
  <c r="N3923" i="22"/>
  <c r="N3924" i="22"/>
  <c r="N3925" i="22"/>
  <c r="N3926" i="22"/>
  <c r="N3927" i="22"/>
  <c r="N3928" i="22"/>
  <c r="N3929" i="22"/>
  <c r="N3930" i="22"/>
  <c r="N3931" i="22"/>
  <c r="N3932" i="22"/>
  <c r="N3933" i="22"/>
  <c r="N3934" i="22"/>
  <c r="N3935" i="22"/>
  <c r="N3936" i="22"/>
  <c r="N3937" i="22"/>
  <c r="N3938" i="22"/>
  <c r="N3939" i="22"/>
  <c r="N3940" i="22"/>
  <c r="N3941" i="22"/>
  <c r="N3942" i="22"/>
  <c r="N3943" i="22"/>
  <c r="N3944" i="22"/>
  <c r="N3945" i="22"/>
  <c r="N3946" i="22"/>
  <c r="N3947" i="22"/>
  <c r="N3948" i="22"/>
  <c r="N3949" i="22"/>
  <c r="N3950" i="22"/>
  <c r="N3951" i="22"/>
  <c r="N3952" i="22"/>
  <c r="N3953" i="22"/>
  <c r="N3954" i="22"/>
  <c r="N3955" i="22"/>
  <c r="N3956" i="22"/>
  <c r="N3957" i="22"/>
  <c r="N3958" i="22"/>
  <c r="N3959" i="22"/>
  <c r="N3960" i="22"/>
  <c r="N3961" i="22"/>
  <c r="N3962" i="22"/>
  <c r="N3963" i="22"/>
  <c r="N3964" i="22"/>
  <c r="N3965" i="22"/>
  <c r="N3966" i="22"/>
  <c r="N3967" i="22"/>
  <c r="N3968" i="22"/>
  <c r="N2"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000-000001000000}">
      <text>
        <r>
          <rPr>
            <sz val="8"/>
            <color indexed="81"/>
            <rFont val="Tahoma"/>
            <family val="2"/>
          </rPr>
          <t>Nom du fabricant ou de l'entité 
qui met en marché la référence</t>
        </r>
      </text>
    </comment>
    <comment ref="B1" authorId="0" shapeId="0" xr:uid="{00000000-0006-0000-0000-000002000000}">
      <text>
        <r>
          <rPr>
            <sz val="8"/>
            <color indexed="81"/>
            <rFont val="Tahoma"/>
            <family val="2"/>
          </rPr>
          <t>Version du format FAB-DIS utilisé : 2.3 par exemple</t>
        </r>
      </text>
    </comment>
    <comment ref="C1" authorId="0" shapeId="0" xr:uid="{00000000-0006-0000-0000-000003000000}">
      <text>
        <r>
          <rPr>
            <sz val="8"/>
            <color indexed="81"/>
            <rFont val="Tahoma"/>
            <family val="2"/>
          </rPr>
          <t>Type d'édition : FULL = total  ;  PATCH = partielle  ;  PRICE = évolution tarifaire uniquement</t>
        </r>
      </text>
    </comment>
    <comment ref="D1" authorId="0" shapeId="0" xr:uid="{00000000-0006-0000-0000-000004000000}">
      <text>
        <r>
          <rPr>
            <sz val="8"/>
            <color indexed="81"/>
            <rFont val="Tahoma"/>
            <family val="2"/>
          </rPr>
          <t>Langue des données fournies : FR, EN, DE, ES, ...  Codage selon le code ISO_639_1</t>
        </r>
      </text>
    </comment>
    <comment ref="E1" authorId="0" shapeId="0" xr:uid="{00000000-0006-0000-0000-000005000000}">
      <text>
        <r>
          <rPr>
            <sz val="8"/>
            <color indexed="81"/>
            <rFont val="Tahoma"/>
            <family val="2"/>
          </rPr>
          <t>Règle des séparateurs pour les valeurs numériques : POINT = le point (.)  ;  VIRGULE = la virgule (,)</t>
        </r>
      </text>
    </comment>
    <comment ref="F1" authorId="0" shapeId="0" xr:uid="{00000000-0006-0000-0000-000006000000}">
      <text>
        <r>
          <rPr>
            <sz val="8"/>
            <color indexed="81"/>
            <rFont val="Tahoma"/>
            <family val="2"/>
          </rPr>
          <t>Date d'application du tarif</t>
        </r>
      </text>
    </comment>
    <comment ref="G1" authorId="0" shapeId="0" xr:uid="{00000000-0006-0000-0000-000007000000}">
      <text>
        <r>
          <rPr>
            <sz val="8"/>
            <color indexed="81"/>
            <rFont val="Tahoma"/>
            <family val="2"/>
          </rPr>
          <t>Nom du(des) responsable(s) de l'édition, nom en majuscule</t>
        </r>
      </text>
    </comment>
    <comment ref="H1" authorId="0" shapeId="0" xr:uid="{00000000-0006-0000-0000-000008000000}">
      <text>
        <r>
          <rPr>
            <sz val="8"/>
            <color indexed="81"/>
            <rFont val="Tahoma"/>
            <family val="2"/>
          </rPr>
          <t>Prenom du responsable de l'édition, en majuscule/minuscule, avec accent</t>
        </r>
      </text>
    </comment>
    <comment ref="I1" authorId="0" shapeId="0" xr:uid="{00000000-0006-0000-0000-000009000000}">
      <text>
        <r>
          <rPr>
            <sz val="8"/>
            <color indexed="81"/>
            <rFont val="Tahoma"/>
            <family val="2"/>
          </rPr>
          <t>Email du responsable de l'édition</t>
        </r>
      </text>
    </comment>
    <comment ref="J1" authorId="0" shapeId="0" xr:uid="{00000000-0006-0000-0000-00000A000000}">
      <text>
        <r>
          <rPr>
            <sz val="8"/>
            <color indexed="81"/>
            <rFont val="Tahoma"/>
            <family val="2"/>
          </rPr>
          <t>Nom de la(des) marque(s) commerciales(s)</t>
        </r>
      </text>
    </comment>
    <comment ref="K1" authorId="0" shapeId="0" xr:uid="{00000000-0006-0000-0000-00000B000000}">
      <text>
        <r>
          <rPr>
            <sz val="8"/>
            <color indexed="81"/>
            <rFont val="Tahoma"/>
            <family val="2"/>
          </rPr>
          <t>Lien URL de téléchargement du logo MARQUE</t>
        </r>
      </text>
    </comment>
    <comment ref="L1" authorId="0" shapeId="0" xr:uid="{00000000-0006-0000-0000-00000C000000}">
      <text>
        <r>
          <rPr>
            <sz val="8"/>
            <color indexed="81"/>
            <rFont val="Tahoma"/>
            <family val="2"/>
          </rPr>
          <t>N° d'identification généré par le script de contrôle FAB-DIS</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900-000001000000}">
      <text>
        <r>
          <rPr>
            <sz val="8"/>
            <color indexed="81"/>
            <rFont val="Tahoma"/>
            <family val="2"/>
          </rPr>
          <t>Nom de la marque de commercialisation de la référence</t>
        </r>
      </text>
    </comment>
    <comment ref="B1" authorId="0" shapeId="0" xr:uid="{00000000-0006-0000-0900-000002000000}">
      <text>
        <r>
          <rPr>
            <sz val="8"/>
            <color indexed="81"/>
            <rFont val="Tahoma"/>
            <family val="2"/>
          </rPr>
          <t>Référence commerciale unique identifiant le produit ou l'offre servi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100-000001000000}">
      <text>
        <r>
          <rPr>
            <sz val="8"/>
            <color indexed="81"/>
            <rFont val="Tahoma"/>
            <family val="2"/>
          </rPr>
          <t>Nom du fabricant ou de l'entité 
qui met en marché la référence</t>
        </r>
      </text>
    </comment>
    <comment ref="B1" authorId="0" shapeId="0" xr:uid="{00000000-0006-0000-0100-000002000000}">
      <text>
        <r>
          <rPr>
            <sz val="8"/>
            <color indexed="81"/>
            <rFont val="Tahoma"/>
            <family val="2"/>
          </rPr>
          <t>Nom de la marque de commercialisation de la référence</t>
        </r>
      </text>
    </comment>
    <comment ref="C1" authorId="0" shapeId="0" xr:uid="{00000000-0006-0000-0100-000003000000}">
      <text>
        <r>
          <rPr>
            <sz val="8"/>
            <color indexed="81"/>
            <rFont val="Tahoma"/>
            <family val="2"/>
          </rPr>
          <t>Nom de la gamme à laquelle appartient la référence</t>
        </r>
      </text>
    </comment>
    <comment ref="D1" authorId="0" shapeId="0" xr:uid="{00000000-0006-0000-0100-000004000000}">
      <text>
        <r>
          <rPr>
            <sz val="8"/>
            <color indexed="81"/>
            <rFont val="Tahoma"/>
            <family val="2"/>
          </rPr>
          <t>Référence commerciale unique identifiant le produit ou l'offre service</t>
        </r>
      </text>
    </comment>
    <comment ref="E1" authorId="0" shapeId="0" xr:uid="{00000000-0006-0000-0100-000005000000}">
      <text>
        <r>
          <rPr>
            <sz val="8"/>
            <color indexed="81"/>
            <rFont val="Tahoma"/>
            <family val="2"/>
          </rPr>
          <t>Code article ou LIDIC unique de la référence servant aux échanges EDI</t>
        </r>
      </text>
    </comment>
    <comment ref="F1" authorId="0" shapeId="0" xr:uid="{00000000-0006-0000-0100-000006000000}">
      <text>
        <r>
          <rPr>
            <sz val="8"/>
            <color indexed="81"/>
            <rFont val="Tahoma"/>
            <family val="2"/>
          </rPr>
          <t>Code informatique unique de la référence servant aux échanges informatiques</t>
        </r>
      </text>
    </comment>
    <comment ref="G1" authorId="0" shapeId="0" xr:uid="{00000000-0006-0000-0100-000007000000}">
      <text>
        <r>
          <rPr>
            <sz val="8"/>
            <color indexed="81"/>
            <rFont val="Tahoma"/>
            <family val="2"/>
          </rPr>
          <t>Code "Global Trade Item Number" (GTIN), code barre à 8, 12, 13 ou 14 chiffres</t>
        </r>
      </text>
    </comment>
    <comment ref="H1" authorId="0" shapeId="0" xr:uid="{00000000-0006-0000-0100-000008000000}">
      <text>
        <r>
          <rPr>
            <sz val="8"/>
            <color indexed="81"/>
            <rFont val="Tahoma"/>
            <family val="2"/>
          </rPr>
          <t>Libellé de 30 caractères de la référence. Usage principal : étiquette de rayonnage</t>
        </r>
      </text>
    </comment>
    <comment ref="I1" authorId="0" shapeId="0" xr:uid="{00000000-0006-0000-0100-000009000000}">
      <text>
        <r>
          <rPr>
            <sz val="8"/>
            <color indexed="81"/>
            <rFont val="Tahoma"/>
            <family val="2"/>
          </rPr>
          <t>Libellé de 80 caractères de la référence. Usage principal : ERP de la Société,  devis, commande, facture, …</t>
        </r>
      </text>
    </comment>
    <comment ref="J1" authorId="0" shapeId="0" xr:uid="{00000000-0006-0000-0100-00000A000000}">
      <text>
        <r>
          <rPr>
            <sz val="8"/>
            <color indexed="81"/>
            <rFont val="Tahoma"/>
            <family val="2"/>
          </rPr>
          <t>Libellé de 240 caractères de la référence. Usage principal : sur le web, site marchand, ...</t>
        </r>
      </text>
    </comment>
    <comment ref="K1" authorId="0" shapeId="0" xr:uid="{00000000-0006-0000-0100-00000B000000}">
      <text>
        <r>
          <rPr>
            <sz val="8"/>
            <color indexed="81"/>
            <rFont val="Tahoma"/>
            <family val="2"/>
          </rPr>
          <t>Date d'application du tarif</t>
        </r>
      </text>
    </comment>
    <comment ref="L1" authorId="0" shapeId="0" xr:uid="{00000000-0006-0000-0100-00000C000000}">
      <text>
        <r>
          <rPr>
            <sz val="8"/>
            <color indexed="81"/>
            <rFont val="Tahoma"/>
            <family val="2"/>
          </rPr>
          <t>Tarif public HT et hors Eco-contribution</t>
        </r>
      </text>
    </comment>
    <comment ref="M1" authorId="0" shapeId="0" xr:uid="{00000000-0006-0000-0100-00000D000000}">
      <text>
        <r>
          <rPr>
            <sz val="8"/>
            <color indexed="81"/>
            <rFont val="Tahoma"/>
            <family val="2"/>
          </rPr>
          <t>Attention, ce n'est pas le prix net d'achat. Il s'agit du tarif Distributeur HT et hors Eco-contribution.
Tarif sur lequel est calculé le prix net d'achat du distributeur. Est égal par défaut à TARIF public HT.</t>
        </r>
      </text>
    </comment>
    <comment ref="N1" authorId="0" shapeId="0" xr:uid="{00000000-0006-0000-0100-00000E000000}">
      <text>
        <r>
          <rPr>
            <sz val="8"/>
            <color indexed="81"/>
            <rFont val="Tahoma"/>
            <family val="2"/>
          </rPr>
          <t>Devise utilisée pour l'expression de TARIF et TARIFD : EUR pour l'euro</t>
        </r>
      </text>
    </comment>
    <comment ref="O1" authorId="0" shapeId="0" xr:uid="{00000000-0006-0000-0100-00000F000000}">
      <text>
        <r>
          <rPr>
            <sz val="8"/>
            <color indexed="81"/>
            <rFont val="Tahoma"/>
            <family val="2"/>
          </rPr>
          <t>Taux de TVA</t>
        </r>
      </text>
    </comment>
    <comment ref="P1" authorId="0" shapeId="0" xr:uid="{00000000-0006-0000-0100-000010000000}">
      <text>
        <r>
          <rPr>
            <sz val="8"/>
            <color indexed="81"/>
            <rFont val="Tahoma"/>
            <family val="2"/>
          </rPr>
          <t>Quantité Tarifée : TARIF pour 1, ou TARIF pour 100 ou TARIF pour 1000</t>
        </r>
      </text>
    </comment>
    <comment ref="Q1" authorId="0" shapeId="0" xr:uid="{00000000-0006-0000-0100-000011000000}">
      <text>
        <r>
          <rPr>
            <sz val="8"/>
            <color indexed="81"/>
            <rFont val="Tahoma"/>
            <family val="2"/>
          </rPr>
          <t>Unité de base de la référence : CMT, EA, KGM, LTR, MTK, MTR, TNE ou PK</t>
        </r>
      </text>
    </comment>
    <comment ref="R1" authorId="0" shapeId="0" xr:uid="{00000000-0006-0000-0100-000012000000}">
      <text>
        <r>
          <rPr>
            <sz val="8"/>
            <color indexed="81"/>
            <rFont val="Tahoma"/>
            <family val="2"/>
          </rPr>
          <t>Quantité Minimum de Commande Distributeur vers fabriquant</t>
        </r>
      </text>
    </comment>
    <comment ref="S1" authorId="0" shapeId="0" xr:uid="{00000000-0006-0000-0100-000013000000}">
      <text>
        <r>
          <rPr>
            <sz val="8"/>
            <color indexed="81"/>
            <rFont val="Tahoma"/>
            <family val="2"/>
          </rPr>
          <t>Multiple de commande</t>
        </r>
      </text>
    </comment>
    <comment ref="T1" authorId="0" shapeId="0" xr:uid="{00000000-0006-0000-0100-000014000000}">
      <text>
        <r>
          <rPr>
            <sz val="8"/>
            <color indexed="81"/>
            <rFont val="Tahoma"/>
            <family val="2"/>
          </rPr>
          <t>Quantité minimum de vente possible du Distributeur vers le client en nombre d'unités de base. C'est la plus petite quantité de vente praticable pour ce produit.</t>
        </r>
      </text>
    </comment>
    <comment ref="U1" authorId="0" shapeId="0" xr:uid="{00000000-0006-0000-0100-000015000000}">
      <text>
        <r>
          <rPr>
            <sz val="8"/>
            <color indexed="81"/>
            <rFont val="Tahoma"/>
            <family val="2"/>
          </rPr>
          <t>Type de conditionnement de la Quantité Minimum de Vente Distributeur vers client</t>
        </r>
      </text>
    </comment>
    <comment ref="V1" authorId="0" shapeId="0" xr:uid="{00000000-0006-0000-0100-000016000000}">
      <text>
        <r>
          <rPr>
            <sz val="8"/>
            <color indexed="81"/>
            <rFont val="Tahoma"/>
            <family val="2"/>
          </rPr>
          <t>Produit stocké chez le fabricant</t>
        </r>
      </text>
    </comment>
    <comment ref="W1" authorId="0" shapeId="0" xr:uid="{00000000-0006-0000-0100-000017000000}">
      <text>
        <r>
          <rPr>
            <sz val="8"/>
            <color indexed="81"/>
            <rFont val="Tahoma"/>
            <family val="2"/>
          </rPr>
          <t>Délai de livraison de l'offre en jours ouvrés, départ usine.</t>
        </r>
      </text>
    </comment>
    <comment ref="X1" authorId="0" shapeId="0" xr:uid="{00000000-0006-0000-0100-000018000000}">
      <text>
        <r>
          <rPr>
            <sz val="8"/>
            <color indexed="81"/>
            <rFont val="Tahoma"/>
            <family val="2"/>
          </rPr>
          <t>EDI : Echange de Données Informatisées
1 = EDI ok   ;    0 = EDI non ok</t>
        </r>
      </text>
    </comment>
    <comment ref="Y1" authorId="0" shapeId="0" xr:uid="{00000000-0006-0000-0100-000019000000}">
      <text>
        <r>
          <rPr>
            <sz val="8"/>
            <color indexed="81"/>
            <rFont val="Tahoma"/>
            <family val="2"/>
          </rPr>
          <t>Durée de la garantie exprimée en mois. 
0 si sans objet     ;      999 si garantie à vie.</t>
        </r>
      </text>
    </comment>
    <comment ref="Z1" authorId="0" shapeId="0" xr:uid="{00000000-0006-0000-0100-00001A000000}">
      <text>
        <r>
          <rPr>
            <sz val="8"/>
            <color indexed="81"/>
            <rFont val="Tahoma"/>
            <family val="2"/>
          </rPr>
          <t>Statut de la référence : A = actif ; F = fin de vie ; S = supprimé ou obsolète</t>
        </r>
      </text>
    </comment>
    <comment ref="AA1" authorId="0" shapeId="0" xr:uid="{00000000-0006-0000-0100-00001B000000}">
      <text>
        <r>
          <rPr>
            <sz val="8"/>
            <color indexed="81"/>
            <rFont val="Tahoma"/>
            <family val="2"/>
          </rPr>
          <t>Date associé au statut de commercialisation</t>
        </r>
      </text>
    </comment>
    <comment ref="AB1" authorId="0" shapeId="0" xr:uid="{00000000-0006-0000-0100-00001C000000}">
      <text>
        <r>
          <rPr>
            <sz val="8"/>
            <color indexed="81"/>
            <rFont val="Tahoma"/>
            <family val="2"/>
          </rPr>
          <t>Référence du recodifiant</t>
        </r>
      </text>
    </comment>
    <comment ref="AC1" authorId="0" shapeId="0" xr:uid="{00000000-0006-0000-0100-00001D000000}">
      <text>
        <r>
          <rPr>
            <sz val="8"/>
            <color indexed="81"/>
            <rFont val="Tahoma"/>
            <family val="2"/>
          </rPr>
          <t>Date d'application de la recodification</t>
        </r>
      </text>
    </comment>
    <comment ref="AD1" authorId="0" shapeId="0" xr:uid="{00000000-0006-0000-0100-00001E000000}">
      <text>
        <r>
          <rPr>
            <sz val="8"/>
            <color indexed="81"/>
            <rFont val="Tahoma"/>
            <family val="2"/>
          </rPr>
          <t>Référernce commerciale de l'Ancienne Codification du produit</t>
        </r>
      </text>
    </comment>
    <comment ref="AE1" authorId="0" shapeId="0" xr:uid="{00000000-0006-0000-0100-00001F000000}">
      <text>
        <r>
          <rPr>
            <sz val="8"/>
            <color indexed="81"/>
            <rFont val="Tahoma"/>
            <family val="2"/>
          </rPr>
          <t xml:space="preserve">Nouveau produit avec des caractéristiques modifiées ne perturbant pas la mise en oeuvre. </t>
        </r>
      </text>
    </comment>
    <comment ref="AF1" authorId="0" shapeId="0" xr:uid="{00000000-0006-0000-0100-000020000000}">
      <text>
        <r>
          <rPr>
            <sz val="8"/>
            <color indexed="81"/>
            <rFont val="Tahoma"/>
            <family val="2"/>
          </rPr>
          <t>Remplaçant de</t>
        </r>
      </text>
    </comment>
    <comment ref="AG1" authorId="0" shapeId="0" xr:uid="{00000000-0006-0000-0100-000021000000}">
      <text>
        <r>
          <rPr>
            <sz val="8"/>
            <color indexed="81"/>
            <rFont val="Tahoma"/>
            <family val="2"/>
          </rPr>
          <t>Champ vide. Rappel : les données DEEE sont transférées dans le bloc REGLEMENTAIRE</t>
        </r>
      </text>
    </comment>
    <comment ref="AH1" authorId="0" shapeId="0" xr:uid="{00000000-0006-0000-0100-000022000000}">
      <text>
        <r>
          <rPr>
            <sz val="8"/>
            <color indexed="81"/>
            <rFont val="Tahoma"/>
            <family val="2"/>
          </rPr>
          <t>Champ vide. Rappel : les données DEEE sont transférées dans le bloc REGLEMENTAIRE</t>
        </r>
      </text>
    </comment>
    <comment ref="AI1" authorId="0" shapeId="0" xr:uid="{00000000-0006-0000-0100-000023000000}">
      <text>
        <r>
          <rPr>
            <sz val="8"/>
            <color indexed="81"/>
            <rFont val="Tahoma"/>
            <family val="2"/>
          </rPr>
          <t>Champ vide. Rappel : les données DEEE sont transférées dans le bloc REGLEMENTAIRE</t>
        </r>
      </text>
    </comment>
    <comment ref="AJ1" authorId="0" shapeId="0" xr:uid="{00000000-0006-0000-0100-000024000000}">
      <text>
        <r>
          <rPr>
            <sz val="8"/>
            <color indexed="81"/>
            <rFont val="Tahoma"/>
            <family val="2"/>
          </rPr>
          <t>Champ vide. Rappel : les données DEEE sont transférées dans le bloc REGLEMENTAIRE</t>
        </r>
      </text>
    </comment>
    <comment ref="AK1" authorId="0" shapeId="0" xr:uid="{00000000-0006-0000-0100-000025000000}">
      <text>
        <r>
          <rPr>
            <sz val="8"/>
            <color indexed="81"/>
            <rFont val="Tahoma"/>
            <family val="2"/>
          </rPr>
          <t>Nomenclature douanière, code TARIC, fournie par l'administration des Douanes</t>
        </r>
      </text>
    </comment>
    <comment ref="AL1" authorId="0" shapeId="0" xr:uid="{00000000-0006-0000-0100-000026000000}">
      <text>
        <r>
          <rPr>
            <sz val="8"/>
            <color indexed="81"/>
            <rFont val="Tahoma"/>
            <family val="2"/>
          </rPr>
          <t>Champ vide. Rappel : les données RoHS sont transférées dans le bloc REGLEMENTAIRE</t>
        </r>
      </text>
    </comment>
    <comment ref="AM1" authorId="0" shapeId="0" xr:uid="{00000000-0006-0000-0100-000027000000}">
      <text>
        <r>
          <rPr>
            <sz val="8"/>
            <color indexed="81"/>
            <rFont val="Tahoma"/>
            <family val="2"/>
          </rPr>
          <t>Hauteur du produit</t>
        </r>
      </text>
    </comment>
    <comment ref="AN1" authorId="0" shapeId="0" xr:uid="{00000000-0006-0000-0100-000028000000}">
      <text>
        <r>
          <rPr>
            <sz val="8"/>
            <color indexed="81"/>
            <rFont val="Tahoma"/>
            <family val="2"/>
          </rPr>
          <t>Unité de la hauteur du produit</t>
        </r>
      </text>
    </comment>
    <comment ref="AO1" authorId="0" shapeId="0" xr:uid="{00000000-0006-0000-0100-000029000000}">
      <text>
        <r>
          <rPr>
            <sz val="8"/>
            <color indexed="81"/>
            <rFont val="Tahoma"/>
            <family val="2"/>
          </rPr>
          <t>Largeur du produit</t>
        </r>
      </text>
    </comment>
    <comment ref="AP1" authorId="0" shapeId="0" xr:uid="{00000000-0006-0000-0100-00002A000000}">
      <text>
        <r>
          <rPr>
            <sz val="8"/>
            <color indexed="81"/>
            <rFont val="Tahoma"/>
            <family val="2"/>
          </rPr>
          <t>Unité de la largeur du produit</t>
        </r>
      </text>
    </comment>
    <comment ref="AQ1" authorId="0" shapeId="0" xr:uid="{00000000-0006-0000-0100-00002B000000}">
      <text>
        <r>
          <rPr>
            <sz val="8"/>
            <color indexed="81"/>
            <rFont val="Tahoma"/>
            <family val="2"/>
          </rPr>
          <t>Profondeur du produit</t>
        </r>
      </text>
    </comment>
    <comment ref="AR1" authorId="0" shapeId="0" xr:uid="{00000000-0006-0000-0100-00002C000000}">
      <text>
        <r>
          <rPr>
            <sz val="8"/>
            <color indexed="81"/>
            <rFont val="Tahoma"/>
            <family val="2"/>
          </rPr>
          <t>Unité de la profondeur du produit</t>
        </r>
      </text>
    </comment>
    <comment ref="AS1" authorId="0" shapeId="0" xr:uid="{00000000-0006-0000-0100-00002D000000}">
      <text>
        <r>
          <rPr>
            <sz val="8"/>
            <color indexed="81"/>
            <rFont val="Tahoma"/>
            <family val="2"/>
          </rPr>
          <t>Poids du produit</t>
        </r>
      </text>
    </comment>
    <comment ref="AT1" authorId="0" shapeId="0" xr:uid="{00000000-0006-0000-0100-00002E000000}">
      <text>
        <r>
          <rPr>
            <sz val="8"/>
            <color indexed="81"/>
            <rFont val="Tahoma"/>
            <family val="2"/>
          </rPr>
          <t>Unité du poids du produit</t>
        </r>
      </text>
    </comment>
    <comment ref="AU1" authorId="0" shapeId="0" xr:uid="{00000000-0006-0000-0100-00002F000000}">
      <text>
        <r>
          <rPr>
            <sz val="8"/>
            <color indexed="81"/>
            <rFont val="Tahoma"/>
            <family val="2"/>
          </rPr>
          <t>Diamètre du produit</t>
        </r>
      </text>
    </comment>
    <comment ref="AV1" authorId="0" shapeId="0" xr:uid="{00000000-0006-0000-0100-000030000000}">
      <text>
        <r>
          <rPr>
            <sz val="8"/>
            <color indexed="81"/>
            <rFont val="Tahoma"/>
            <family val="2"/>
          </rPr>
          <t>Unité du diamètre du produit</t>
        </r>
      </text>
    </comment>
    <comment ref="AW1" authorId="0" shapeId="0" xr:uid="{00000000-0006-0000-0100-000031000000}">
      <text>
        <r>
          <rPr>
            <sz val="8"/>
            <color indexed="81"/>
            <rFont val="Tahoma"/>
            <family val="2"/>
          </rPr>
          <t>Section du produit</t>
        </r>
      </text>
    </comment>
    <comment ref="AX1" authorId="0" shapeId="0" xr:uid="{00000000-0006-0000-0100-000032000000}">
      <text>
        <r>
          <rPr>
            <sz val="8"/>
            <color indexed="81"/>
            <rFont val="Tahoma"/>
            <family val="2"/>
          </rPr>
          <t>Unité de la section du produit</t>
        </r>
      </text>
    </comment>
    <comment ref="AY1" authorId="0" shapeId="0" xr:uid="{00000000-0006-0000-0100-000033000000}">
      <text>
        <r>
          <rPr>
            <sz val="8"/>
            <color indexed="81"/>
            <rFont val="Tahoma"/>
            <family val="2"/>
          </rPr>
          <t>Volume du produit</t>
        </r>
      </text>
    </comment>
    <comment ref="AZ1" authorId="0" shapeId="0" xr:uid="{00000000-0006-0000-0100-000034000000}">
      <text>
        <r>
          <rPr>
            <sz val="8"/>
            <color indexed="81"/>
            <rFont val="Tahoma"/>
            <family val="2"/>
          </rPr>
          <t>Unité du volume du produit</t>
        </r>
      </text>
    </comment>
    <comment ref="BA1" authorId="0" shapeId="0" xr:uid="{00000000-0006-0000-0100-000035000000}">
      <text>
        <r>
          <rPr>
            <sz val="8"/>
            <color indexed="81"/>
            <rFont val="Tahoma"/>
            <family val="2"/>
          </rPr>
          <t>Code de la nomenclature Marketing de niveau 1, niveau le plus haut</t>
        </r>
      </text>
    </comment>
    <comment ref="BB1" authorId="0" shapeId="0" xr:uid="{00000000-0006-0000-0100-000036000000}">
      <text>
        <r>
          <rPr>
            <sz val="8"/>
            <color indexed="81"/>
            <rFont val="Tahoma"/>
            <family val="2"/>
          </rPr>
          <t>Libellé de la nomenclature Marketing de niveau 1, niveau le plus haut</t>
        </r>
      </text>
    </comment>
    <comment ref="BC1" authorId="0" shapeId="0" xr:uid="{00000000-0006-0000-0100-000037000000}">
      <text>
        <r>
          <rPr>
            <sz val="8"/>
            <color indexed="81"/>
            <rFont val="Tahoma"/>
            <family val="2"/>
          </rPr>
          <t>Code de la nomenclature Marketing de niveau 2</t>
        </r>
      </text>
    </comment>
    <comment ref="BD1" authorId="0" shapeId="0" xr:uid="{00000000-0006-0000-0100-000038000000}">
      <text>
        <r>
          <rPr>
            <sz val="8"/>
            <color indexed="81"/>
            <rFont val="Tahoma"/>
            <family val="2"/>
          </rPr>
          <t>Libellé de la nomenclature Marketing de niveau 2</t>
        </r>
      </text>
    </comment>
    <comment ref="BE1" authorId="0" shapeId="0" xr:uid="{00000000-0006-0000-0100-000039000000}">
      <text>
        <r>
          <rPr>
            <sz val="8"/>
            <color indexed="81"/>
            <rFont val="Tahoma"/>
            <family val="2"/>
          </rPr>
          <t>Code de la nomenclature Marketing de niveau 3</t>
        </r>
      </text>
    </comment>
    <comment ref="BF1" authorId="0" shapeId="0" xr:uid="{00000000-0006-0000-0100-00003A000000}">
      <text>
        <r>
          <rPr>
            <sz val="8"/>
            <color indexed="81"/>
            <rFont val="Tahoma"/>
            <family val="2"/>
          </rPr>
          <t>Libellé de la nomenclature Marketing de niveau 3</t>
        </r>
      </text>
    </comment>
    <comment ref="BG1" authorId="0" shapeId="0" xr:uid="{00000000-0006-0000-0100-00003B000000}">
      <text>
        <r>
          <rPr>
            <sz val="8"/>
            <color indexed="81"/>
            <rFont val="Tahoma"/>
            <family val="2"/>
          </rPr>
          <t>Code de la nomenclature Marketing niveau 4</t>
        </r>
      </text>
    </comment>
    <comment ref="BH1" authorId="0" shapeId="0" xr:uid="{00000000-0006-0000-0100-00003C000000}">
      <text>
        <r>
          <rPr>
            <sz val="8"/>
            <color indexed="81"/>
            <rFont val="Tahoma"/>
            <family val="2"/>
          </rPr>
          <t>Libellé de la nomenclature Marketing niveau 4</t>
        </r>
      </text>
    </comment>
    <comment ref="BI1" authorId="0" shapeId="0" xr:uid="{00000000-0006-0000-0100-00003D000000}">
      <text>
        <r>
          <rPr>
            <sz val="8"/>
            <color indexed="81"/>
            <rFont val="Tahoma"/>
            <family val="2"/>
          </rPr>
          <t>Code de la nomenclature Marketing niveau 5, niveau le plus fin</t>
        </r>
      </text>
    </comment>
    <comment ref="BJ1" authorId="0" shapeId="0" xr:uid="{00000000-0006-0000-0100-00003E000000}">
      <text>
        <r>
          <rPr>
            <sz val="8"/>
            <color indexed="81"/>
            <rFont val="Tahoma"/>
            <family val="2"/>
          </rPr>
          <t>Libellé de la nomenclature Marketing niveau 5</t>
        </r>
      </text>
    </comment>
    <comment ref="BK1" authorId="0" shapeId="0" xr:uid="{00000000-0006-0000-0100-00003F000000}">
      <text>
        <r>
          <rPr>
            <sz val="8"/>
            <color indexed="81"/>
            <rFont val="Tahoma"/>
            <family val="2"/>
          </rPr>
          <t>Code Famille de remise de niveau 1</t>
        </r>
      </text>
    </comment>
    <comment ref="BL1" authorId="0" shapeId="0" xr:uid="{00000000-0006-0000-0100-000040000000}">
      <text>
        <r>
          <rPr>
            <sz val="8"/>
            <color indexed="81"/>
            <rFont val="Tahoma"/>
            <family val="2"/>
          </rPr>
          <t>Libellé du code Famille de remise de niveau 1</t>
        </r>
      </text>
    </comment>
    <comment ref="BM1" authorId="0" shapeId="0" xr:uid="{00000000-0006-0000-0100-000041000000}">
      <text>
        <r>
          <rPr>
            <sz val="8"/>
            <color indexed="81"/>
            <rFont val="Tahoma"/>
            <family val="2"/>
          </rPr>
          <t>Code Famille de remise de niveau 2</t>
        </r>
      </text>
    </comment>
    <comment ref="BN1" authorId="0" shapeId="0" xr:uid="{00000000-0006-0000-0100-000042000000}">
      <text>
        <r>
          <rPr>
            <sz val="8"/>
            <color indexed="81"/>
            <rFont val="Tahoma"/>
            <family val="2"/>
          </rPr>
          <t>Libellé du code Famille de remise de niveau 2</t>
        </r>
      </text>
    </comment>
    <comment ref="BO1" authorId="0" shapeId="0" xr:uid="{00000000-0006-0000-0100-000043000000}">
      <text>
        <r>
          <rPr>
            <sz val="8"/>
            <color indexed="81"/>
            <rFont val="Tahoma"/>
            <family val="2"/>
          </rPr>
          <t>Code Famille de remise de niveau 3</t>
        </r>
      </text>
    </comment>
    <comment ref="BP1" authorId="0" shapeId="0" xr:uid="{00000000-0006-0000-0100-000044000000}">
      <text>
        <r>
          <rPr>
            <sz val="8"/>
            <color indexed="81"/>
            <rFont val="Tahoma"/>
            <family val="2"/>
          </rPr>
          <t>Libellé du code Famille de remise de niveau 3</t>
        </r>
      </text>
    </comment>
    <comment ref="BQ1" authorId="0" shapeId="0" xr:uid="{00000000-0006-0000-0100-000045000000}">
      <text>
        <r>
          <rPr>
            <sz val="8"/>
            <color indexed="81"/>
            <rFont val="Tahoma"/>
            <family val="2"/>
          </rPr>
          <t>Durée Limite de Stockage Recommandée. Indiquer une durée en semaine.</t>
        </r>
      </text>
    </comment>
    <comment ref="BR1" authorId="0" shapeId="0" xr:uid="{00000000-0006-0000-0100-000046000000}">
      <text>
        <r>
          <rPr>
            <sz val="8"/>
            <color indexed="81"/>
            <rFont val="Tahoma"/>
            <family val="2"/>
          </rPr>
          <t>Made in : Marquage de l'origine géographique du produi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200-000001000000}">
      <text>
        <r>
          <rPr>
            <sz val="8"/>
            <color indexed="81"/>
            <rFont val="Tahoma"/>
            <family val="2"/>
          </rPr>
          <t>Nom de la marque de commercialisation de la référence</t>
        </r>
      </text>
    </comment>
    <comment ref="B1" authorId="0" shapeId="0" xr:uid="{00000000-0006-0000-0200-000002000000}">
      <text>
        <r>
          <rPr>
            <sz val="8"/>
            <color indexed="81"/>
            <rFont val="Tahoma"/>
            <family val="2"/>
          </rPr>
          <t>Référence commerciale unique identifiant le produit ou l'offre service</t>
        </r>
      </text>
    </comment>
    <comment ref="C1" authorId="0" shapeId="0" xr:uid="{00000000-0006-0000-0200-000003000000}">
      <text>
        <r>
          <rPr>
            <sz val="8"/>
            <color indexed="81"/>
            <rFont val="Tahoma"/>
            <family val="2"/>
          </rPr>
          <t>Quantité de produits contenu dans le Conditionnement</t>
        </r>
      </text>
    </comment>
    <comment ref="D1" authorId="0" shapeId="0" xr:uid="{00000000-0006-0000-0200-000004000000}">
      <text>
        <r>
          <rPr>
            <sz val="8"/>
            <color indexed="81"/>
            <rFont val="Tahoma"/>
            <family val="2"/>
          </rPr>
          <t>Type du conditionnement de QC selon code proposé dans l'onglet "Table Unité conditionnement"</t>
        </r>
      </text>
    </comment>
    <comment ref="E1" authorId="0" shapeId="0" xr:uid="{00000000-0006-0000-0200-000005000000}">
      <text>
        <r>
          <rPr>
            <sz val="8"/>
            <color indexed="81"/>
            <rFont val="Tahoma"/>
            <family val="2"/>
          </rPr>
          <t>Code "Global Trade Item Number" (GTIN), code barre à 13 ou 14 chiffres</t>
        </r>
      </text>
    </comment>
    <comment ref="F1" authorId="0" shapeId="0" xr:uid="{00000000-0006-0000-0200-000006000000}">
      <text>
        <r>
          <rPr>
            <sz val="8"/>
            <color indexed="81"/>
            <rFont val="Tahoma"/>
            <family val="2"/>
          </rPr>
          <t>Hauteur du conditionnement</t>
        </r>
      </text>
    </comment>
    <comment ref="G1" authorId="0" shapeId="0" xr:uid="{00000000-0006-0000-0200-000007000000}">
      <text>
        <r>
          <rPr>
            <sz val="8"/>
            <color indexed="81"/>
            <rFont val="Tahoma"/>
            <family val="2"/>
          </rPr>
          <t>Unité de la hauteur du conditionnement</t>
        </r>
      </text>
    </comment>
    <comment ref="H1" authorId="0" shapeId="0" xr:uid="{00000000-0006-0000-0200-000008000000}">
      <text>
        <r>
          <rPr>
            <sz val="8"/>
            <color indexed="81"/>
            <rFont val="Tahoma"/>
            <family val="2"/>
          </rPr>
          <t>Largeur du conditionnement</t>
        </r>
      </text>
    </comment>
    <comment ref="I1" authorId="0" shapeId="0" xr:uid="{00000000-0006-0000-0200-000009000000}">
      <text>
        <r>
          <rPr>
            <sz val="8"/>
            <color indexed="81"/>
            <rFont val="Tahoma"/>
            <family val="2"/>
          </rPr>
          <t>Unité de la largeur du conditionnement</t>
        </r>
      </text>
    </comment>
    <comment ref="J1" authorId="0" shapeId="0" xr:uid="{00000000-0006-0000-0200-00000A000000}">
      <text>
        <r>
          <rPr>
            <sz val="8"/>
            <color indexed="81"/>
            <rFont val="Tahoma"/>
            <family val="2"/>
          </rPr>
          <t>Profondeur du conditionnement</t>
        </r>
      </text>
    </comment>
    <comment ref="K1" authorId="0" shapeId="0" xr:uid="{00000000-0006-0000-0200-00000B000000}">
      <text>
        <r>
          <rPr>
            <sz val="8"/>
            <color indexed="81"/>
            <rFont val="Tahoma"/>
            <family val="2"/>
          </rPr>
          <t>Unité de la profondeur du conditionnement</t>
        </r>
      </text>
    </comment>
    <comment ref="L1" authorId="0" shapeId="0" xr:uid="{00000000-0006-0000-0200-00000C000000}">
      <text>
        <r>
          <rPr>
            <sz val="8"/>
            <color indexed="81"/>
            <rFont val="Tahoma"/>
            <family val="2"/>
          </rPr>
          <t>Poids du condiitionnement avec son contenu</t>
        </r>
      </text>
    </comment>
    <comment ref="M1" authorId="0" shapeId="0" xr:uid="{00000000-0006-0000-0200-00000D000000}">
      <text>
        <r>
          <rPr>
            <sz val="8"/>
            <color indexed="81"/>
            <rFont val="Tahoma"/>
            <family val="2"/>
          </rPr>
          <t>Unité du poids du condiitionnement avec son contenu</t>
        </r>
      </text>
    </comment>
    <comment ref="N1" authorId="0" shapeId="0" xr:uid="{00000000-0006-0000-0200-00000E000000}">
      <text>
        <r>
          <rPr>
            <sz val="8"/>
            <color indexed="81"/>
            <rFont val="Tahoma"/>
            <family val="2"/>
          </rPr>
          <t>Volume du conditionnement</t>
        </r>
      </text>
    </comment>
    <comment ref="O1" authorId="0" shapeId="0" xr:uid="{00000000-0006-0000-0200-00000F000000}">
      <text>
        <r>
          <rPr>
            <sz val="8"/>
            <color indexed="81"/>
            <rFont val="Tahoma"/>
            <family val="2"/>
          </rPr>
          <t>Unité du volume du conditionnement</t>
        </r>
      </text>
    </comment>
    <comment ref="P1" authorId="0" shapeId="0" xr:uid="{00000000-0006-0000-0200-000010000000}">
      <text>
        <r>
          <rPr>
            <sz val="8"/>
            <color indexed="81"/>
            <rFont val="Tahoma"/>
            <family val="2"/>
          </rPr>
          <t>Identifier les produits disposant d'une consigne. Exemple : touret, bonbonne de gaz, ... Indiquer 1 dans le champ. Champ vide par défaut</t>
        </r>
      </text>
    </comment>
    <comment ref="Q1" authorId="0" shapeId="0" xr:uid="{00000000-0006-0000-0200-000011000000}">
      <text>
        <r>
          <rPr>
            <sz val="8"/>
            <color indexed="81"/>
            <rFont val="Tahoma"/>
            <family val="2"/>
          </rPr>
          <t>Nombre de fois ou le conditionnement peut-être empilé ou gerbé sur lui-même. Valeur maximum : 99. Vide par défau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300-000001000000}">
      <text>
        <r>
          <rPr>
            <sz val="8"/>
            <color indexed="81"/>
            <rFont val="Tahoma"/>
            <family val="2"/>
          </rPr>
          <t>Nom de la marque de commercialisation de la référence</t>
        </r>
      </text>
    </comment>
    <comment ref="B1" authorId="0" shapeId="0" xr:uid="{00000000-0006-0000-0300-000002000000}">
      <text>
        <r>
          <rPr>
            <sz val="8"/>
            <color indexed="81"/>
            <rFont val="Tahoma"/>
            <family val="2"/>
          </rPr>
          <t>Référence commerciale unique identifiant le produit ou l'offre service</t>
        </r>
      </text>
    </comment>
    <comment ref="C1" authorId="0" shapeId="0" xr:uid="{00000000-0006-0000-0300-000003000000}">
      <text>
        <r>
          <rPr>
            <sz val="8"/>
            <color indexed="81"/>
            <rFont val="Tahoma"/>
            <family val="2"/>
          </rPr>
          <t>Type de données média</t>
        </r>
      </text>
    </comment>
    <comment ref="D1" authorId="0" shapeId="0" xr:uid="{00000000-0006-0000-0300-000004000000}">
      <text>
        <r>
          <rPr>
            <sz val="8"/>
            <color indexed="81"/>
            <rFont val="Tahoma"/>
            <family val="2"/>
          </rPr>
          <t>Numéro d'ordre</t>
        </r>
      </text>
    </comment>
    <comment ref="E1" authorId="0" shapeId="0" xr:uid="{00000000-0006-0000-0300-000005000000}">
      <text>
        <r>
          <rPr>
            <sz val="8"/>
            <color indexed="81"/>
            <rFont val="Tahoma"/>
            <family val="2"/>
          </rPr>
          <t>Code du certificat, valeur de mots clés ou argumentaire</t>
        </r>
      </text>
    </comment>
    <comment ref="F1" authorId="0" shapeId="0" xr:uid="{00000000-0006-0000-0300-000006000000}">
      <text>
        <r>
          <rPr>
            <sz val="8"/>
            <color indexed="81"/>
            <rFont val="Tahoma"/>
            <family val="2"/>
          </rPr>
          <t>Nom du document ou de la photo</t>
        </r>
      </text>
    </comment>
    <comment ref="G1" authorId="0" shapeId="0" xr:uid="{00000000-0006-0000-0300-000007000000}">
      <text>
        <r>
          <rPr>
            <sz val="8"/>
            <color indexed="81"/>
            <rFont val="Tahoma"/>
            <family val="2"/>
          </rPr>
          <t>Lien URL pour affichage sur un site marchand</t>
        </r>
      </text>
    </comment>
    <comment ref="H1" authorId="0" shapeId="0" xr:uid="{00000000-0006-0000-0300-000008000000}">
      <text>
        <r>
          <rPr>
            <sz val="8"/>
            <color indexed="81"/>
            <rFont val="Tahoma"/>
            <family val="2"/>
          </rPr>
          <t>Lien URL permettant de télécharger le document ou la phot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400-000001000000}">
      <text>
        <r>
          <rPr>
            <sz val="8"/>
            <color indexed="81"/>
            <rFont val="Tahoma"/>
            <family val="2"/>
          </rPr>
          <t>Nom de la marque de commercialisation de la référence</t>
        </r>
      </text>
    </comment>
    <comment ref="B1" authorId="0" shapeId="0" xr:uid="{00000000-0006-0000-0400-000002000000}">
      <text>
        <r>
          <rPr>
            <sz val="8"/>
            <color indexed="81"/>
            <rFont val="Tahoma"/>
            <family val="2"/>
          </rPr>
          <t>Référence commerciale unique identifiant le produit ou l'offre service</t>
        </r>
      </text>
    </comment>
    <comment ref="C1" authorId="0" shapeId="0" xr:uid="{00000000-0006-0000-0400-000003000000}">
      <text>
        <r>
          <rPr>
            <sz val="8"/>
            <color indexed="81"/>
            <rFont val="Tahoma"/>
            <family val="2"/>
          </rPr>
          <t>Type de données règlementaires</t>
        </r>
      </text>
    </comment>
    <comment ref="D1" authorId="0" shapeId="0" xr:uid="{00000000-0006-0000-0400-000004000000}">
      <text>
        <r>
          <rPr>
            <sz val="8"/>
            <color indexed="81"/>
            <rFont val="Tahoma"/>
            <family val="2"/>
          </rPr>
          <t>Numéro d'ordre des valeurs pour une même réglementation</t>
        </r>
      </text>
    </comment>
    <comment ref="E1" authorId="0" shapeId="0" xr:uid="{00000000-0006-0000-0400-000005000000}">
      <text>
        <r>
          <rPr>
            <sz val="8"/>
            <color indexed="81"/>
            <rFont val="Tahoma"/>
            <family val="2"/>
          </rPr>
          <t>Nature de la données associées à RTYP</t>
        </r>
      </text>
    </comment>
    <comment ref="F1" authorId="0" shapeId="0" xr:uid="{00000000-0006-0000-0400-000006000000}">
      <text>
        <r>
          <rPr>
            <sz val="8"/>
            <color indexed="81"/>
            <rFont val="Tahoma"/>
            <family val="2"/>
          </rPr>
          <t>Code des données règlementaires</t>
        </r>
      </text>
    </comment>
    <comment ref="G1" authorId="0" shapeId="0" xr:uid="{00000000-0006-0000-0400-000007000000}">
      <text>
        <r>
          <rPr>
            <sz val="8"/>
            <color indexed="81"/>
            <rFont val="Tahoma"/>
            <family val="2"/>
          </rPr>
          <t>Nombre d'éléments concernés. Nombre entier.</t>
        </r>
      </text>
    </comment>
    <comment ref="H1" authorId="0" shapeId="0" xr:uid="{00000000-0006-0000-0400-000008000000}">
      <text>
        <r>
          <rPr>
            <sz val="8"/>
            <color indexed="81"/>
            <rFont val="Tahoma"/>
            <family val="2"/>
          </rPr>
          <t>Texte des données règlementaires</t>
        </r>
      </text>
    </comment>
    <comment ref="I1" authorId="0" shapeId="0" xr:uid="{00000000-0006-0000-0400-000009000000}">
      <text>
        <r>
          <rPr>
            <sz val="8"/>
            <color indexed="81"/>
            <rFont val="Tahoma"/>
            <family val="2"/>
          </rPr>
          <t>Date des données règlementaires</t>
        </r>
      </text>
    </comment>
    <comment ref="J1" authorId="0" shapeId="0" xr:uid="{00000000-0006-0000-0400-00000A000000}">
      <text>
        <r>
          <rPr>
            <sz val="8"/>
            <color indexed="81"/>
            <rFont val="Tahoma"/>
            <family val="2"/>
          </rPr>
          <t>Valeur numérique des données règlementaires</t>
        </r>
      </text>
    </comment>
    <comment ref="K1" authorId="0" shapeId="0" xr:uid="{00000000-0006-0000-0400-00000B000000}">
      <text>
        <r>
          <rPr>
            <sz val="8"/>
            <color indexed="81"/>
            <rFont val="Tahoma"/>
            <family val="2"/>
          </rPr>
          <t>Unité de la valeur numérique des données règlementaires</t>
        </r>
      </text>
    </comment>
    <comment ref="L1" authorId="0" shapeId="0" xr:uid="{00000000-0006-0000-0400-00000C000000}">
      <text>
        <r>
          <rPr>
            <sz val="8"/>
            <color indexed="81"/>
            <rFont val="Tahoma"/>
            <family val="2"/>
          </rPr>
          <t>Nom du document ou de la photo</t>
        </r>
      </text>
    </comment>
    <comment ref="M1" authorId="0" shapeId="0" xr:uid="{00000000-0006-0000-0400-00000D000000}">
      <text>
        <r>
          <rPr>
            <sz val="8"/>
            <color indexed="81"/>
            <rFont val="Tahoma"/>
            <family val="2"/>
          </rPr>
          <t>Lien URL pour affichage sur un site marchand</t>
        </r>
      </text>
    </comment>
    <comment ref="N1" authorId="0" shapeId="0" xr:uid="{00000000-0006-0000-0400-00000E000000}">
      <text>
        <r>
          <rPr>
            <sz val="8"/>
            <color indexed="81"/>
            <rFont val="Tahoma"/>
            <family val="2"/>
          </rPr>
          <t>Lien URL permettant de télécharger le document ou la photo</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E7893DE9-1A71-40A2-A59E-7511FFDCDECC}">
      <text>
        <r>
          <rPr>
            <sz val="8"/>
            <color indexed="81"/>
            <rFont val="Tahoma"/>
            <family val="2"/>
          </rPr>
          <t>Nom de la marque de commercialisation de la référence</t>
        </r>
      </text>
    </comment>
    <comment ref="B1" authorId="0" shapeId="0" xr:uid="{CE0E7B9F-44A2-4B17-B713-59CF58CF5763}">
      <text>
        <r>
          <rPr>
            <sz val="8"/>
            <color indexed="81"/>
            <rFont val="Tahoma"/>
            <family val="2"/>
          </rPr>
          <t>Code de la nomenclature Marketing de niveau 2</t>
        </r>
      </text>
    </comment>
    <comment ref="C1" authorId="0" shapeId="0" xr:uid="{B6D0EC4C-A91E-461D-B021-FB26C541E122}">
      <text>
        <r>
          <rPr>
            <sz val="8"/>
            <color indexed="81"/>
            <rFont val="Tahoma"/>
            <family val="2"/>
          </rPr>
          <t>Libellé de la nomenclature Marketing de niveau 2</t>
        </r>
      </text>
    </comment>
    <comment ref="D1" authorId="0" shapeId="0" xr:uid="{B4E36AD2-B69E-4D58-9326-4C4B452CAFE1}">
      <text>
        <r>
          <rPr>
            <sz val="8"/>
            <color indexed="81"/>
            <rFont val="Tahoma"/>
            <family val="2"/>
          </rPr>
          <t>Code de la nomenclature Marketing de niveau 3</t>
        </r>
      </text>
    </comment>
    <comment ref="E1" authorId="0" shapeId="0" xr:uid="{EE3DA660-A442-4B85-A12E-14114BA3D846}">
      <text>
        <r>
          <rPr>
            <sz val="8"/>
            <color indexed="81"/>
            <rFont val="Tahoma"/>
            <family val="2"/>
          </rPr>
          <t>Libellé de la nomenclature Marketing de niveau 3</t>
        </r>
      </text>
    </comment>
    <comment ref="F1" authorId="0" shapeId="0" xr:uid="{8C6AF2D2-CB44-40D1-8547-82950C017C5F}">
      <text>
        <r>
          <rPr>
            <sz val="8"/>
            <color indexed="81"/>
            <rFont val="Tahoma"/>
            <family val="2"/>
          </rPr>
          <t>Code de la nomenclature Marketing de niveau 3</t>
        </r>
      </text>
    </comment>
    <comment ref="G1" authorId="0" shapeId="0" xr:uid="{1E562018-1063-4D17-B78B-AFBE136B7EDC}">
      <text>
        <r>
          <rPr>
            <sz val="8"/>
            <color indexed="81"/>
            <rFont val="Tahoma"/>
            <family val="2"/>
          </rPr>
          <t>Libellé de la nomenclature Marketing de niveau 3</t>
        </r>
      </text>
    </comment>
    <comment ref="H1" authorId="0" shapeId="0" xr:uid="{220A4FD7-E489-4601-95BC-18D0E7BED94F}">
      <text>
        <r>
          <rPr>
            <sz val="8"/>
            <color indexed="81"/>
            <rFont val="Tahoma"/>
            <family val="2"/>
          </rPr>
          <t xml:space="preserve">Référence commerciale unique identifiant le produit ou l'offre service
Hors références déclarées supprimées au 01/12/2017 et nouveautés
</t>
        </r>
      </text>
    </comment>
    <comment ref="I1" authorId="0" shapeId="0" xr:uid="{6D68FF1A-0B06-4B7D-A85A-3E4A7B861142}">
      <text>
        <r>
          <rPr>
            <sz val="8"/>
            <color indexed="81"/>
            <rFont val="Tahoma"/>
            <family val="2"/>
          </rPr>
          <t>Libellé de 80 caractères de la référence</t>
        </r>
      </text>
    </comment>
    <comment ref="J1" authorId="0" shapeId="0" xr:uid="{5C1193F6-4F2D-4F26-A0C3-E0564B86C27F}">
      <text>
        <r>
          <rPr>
            <sz val="8"/>
            <color indexed="81"/>
            <rFont val="Tahoma"/>
            <family val="2"/>
          </rPr>
          <t>Statut de la référence : A = actif ; F = fin de vie ; S = supprimé ou obsolète</t>
        </r>
      </text>
    </comment>
    <comment ref="K1" authorId="0" shapeId="0" xr:uid="{3CCA30AD-1E69-4805-8F82-D4A7B9C26E97}">
      <text>
        <r>
          <rPr>
            <sz val="8"/>
            <color indexed="81"/>
            <rFont val="Tahoma"/>
            <family val="2"/>
          </rPr>
          <t>Date associé au statut de commercialisation</t>
        </r>
      </text>
    </comment>
    <comment ref="L1" authorId="0" shapeId="0" xr:uid="{E573230A-6BEF-416B-AEF0-0809F34DE324}">
      <text>
        <r>
          <rPr>
            <sz val="8"/>
            <color indexed="81"/>
            <rFont val="Tahoma"/>
            <family val="2"/>
          </rPr>
          <t>Tarif public HT</t>
        </r>
      </text>
    </comment>
    <comment ref="O1" authorId="0" shapeId="0" xr:uid="{BC994F44-F6DF-4362-841D-E9B5539B06DB}">
      <text>
        <r>
          <rPr>
            <sz val="8"/>
            <color indexed="81"/>
            <rFont val="Tahoma"/>
            <family val="2"/>
          </rPr>
          <t>Code Famille de remise de niveau 1</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600-000001000000}">
      <text>
        <r>
          <rPr>
            <sz val="8"/>
            <color indexed="81"/>
            <rFont val="Tahoma"/>
            <family val="2"/>
          </rPr>
          <t>Niveau dans la pyramide de la nomenclature marketing</t>
        </r>
      </text>
    </comment>
    <comment ref="B1" authorId="0" shapeId="0" xr:uid="{00000000-0006-0000-0600-000002000000}">
      <text>
        <r>
          <rPr>
            <sz val="8"/>
            <color indexed="81"/>
            <rFont val="Tahoma"/>
            <family val="2"/>
          </rPr>
          <t>Code de la nomenclature Marketing, code complet</t>
        </r>
      </text>
    </comment>
    <comment ref="C1" authorId="0" shapeId="0" xr:uid="{00000000-0006-0000-0600-000003000000}">
      <text>
        <r>
          <rPr>
            <sz val="8"/>
            <color indexed="81"/>
            <rFont val="Tahoma"/>
            <family val="2"/>
          </rPr>
          <t>Code de la nomenclature Marketing, code tronqué en fonction du niveau</t>
        </r>
      </text>
    </comment>
    <comment ref="D1" authorId="0" shapeId="0" xr:uid="{00000000-0006-0000-0600-000004000000}">
      <text>
        <r>
          <rPr>
            <sz val="8"/>
            <color indexed="81"/>
            <rFont val="Tahoma"/>
            <family val="2"/>
          </rPr>
          <t>Code du certificat Libellé du code de la nomenclature Marketing</t>
        </r>
      </text>
    </comment>
    <comment ref="E1" authorId="0" shapeId="0" xr:uid="{00000000-0006-0000-0600-000005000000}">
      <text>
        <r>
          <rPr>
            <sz val="8"/>
            <color indexed="81"/>
            <rFont val="Tahoma"/>
            <family val="2"/>
          </rPr>
          <t>Nom de la gamme à laquelle appartient l'offre</t>
        </r>
      </text>
    </comment>
    <comment ref="F1" authorId="0" shapeId="0" xr:uid="{00000000-0006-0000-0600-000006000000}">
      <text>
        <r>
          <rPr>
            <sz val="8"/>
            <color indexed="81"/>
            <rFont val="Tahoma"/>
            <family val="2"/>
          </rPr>
          <t>Nom de la marque de commercialisation de la référenc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700-000001000000}">
      <text>
        <r>
          <rPr>
            <sz val="8"/>
            <color indexed="81"/>
            <rFont val="Tahoma"/>
            <family val="2"/>
          </rPr>
          <t>Nom de la marque de commercialisation de la référence</t>
        </r>
      </text>
    </comment>
    <comment ref="B1" authorId="0" shapeId="0" xr:uid="{00000000-0006-0000-0700-000002000000}">
      <text>
        <r>
          <rPr>
            <sz val="8"/>
            <color indexed="81"/>
            <rFont val="Tahoma"/>
            <family val="2"/>
          </rPr>
          <t>Type de substitution : 1= un pour un, 2 = un pour un lot, 3 = un pour un des lots</t>
        </r>
      </text>
    </comment>
    <comment ref="C1" authorId="0" shapeId="0" xr:uid="{00000000-0006-0000-0700-000003000000}">
      <text>
        <r>
          <rPr>
            <sz val="8"/>
            <color indexed="81"/>
            <rFont val="Tahoma"/>
            <family val="2"/>
          </rPr>
          <t>Libellé de l'ancienne référence</t>
        </r>
      </text>
    </comment>
    <comment ref="D1" authorId="0" shapeId="0" xr:uid="{00000000-0006-0000-0700-000004000000}">
      <text>
        <r>
          <rPr>
            <sz val="8"/>
            <color indexed="81"/>
            <rFont val="Tahoma"/>
            <family val="2"/>
          </rPr>
          <t>Indique la quantité de l'ancienne référence nécessaire à la substitution.</t>
        </r>
      </text>
    </comment>
    <comment ref="E1" authorId="0" shapeId="0" xr:uid="{00000000-0006-0000-0700-000005000000}">
      <text>
        <r>
          <rPr>
            <sz val="8"/>
            <color indexed="81"/>
            <rFont val="Tahoma"/>
            <family val="2"/>
          </rPr>
          <t>Référence commerciale unique identifiant l'ancien produit</t>
        </r>
      </text>
    </comment>
    <comment ref="F1" authorId="0" shapeId="0" xr:uid="{00000000-0006-0000-0700-000006000000}">
      <text>
        <r>
          <rPr>
            <sz val="8"/>
            <color indexed="81"/>
            <rFont val="Tahoma"/>
            <family val="2"/>
          </rPr>
          <t>Indique la quantité de référence nouvelle nécessaire à la substitution.</t>
        </r>
      </text>
    </comment>
    <comment ref="G1" authorId="0" shapeId="0" xr:uid="{00000000-0006-0000-0700-000007000000}">
      <text>
        <r>
          <rPr>
            <sz val="8"/>
            <color indexed="81"/>
            <rFont val="Tahoma"/>
            <family val="2"/>
          </rPr>
          <t>Référence commerciale unique identifiant le nouveau produit</t>
        </r>
      </text>
    </comment>
    <comment ref="H1" authorId="0" shapeId="0" xr:uid="{00000000-0006-0000-0700-000008000000}">
      <text>
        <r>
          <rPr>
            <sz val="8"/>
            <color indexed="81"/>
            <rFont val="Tahoma"/>
            <family val="2"/>
          </rPr>
          <t>Libellé de la nouvelle référence</t>
        </r>
      </text>
    </comment>
    <comment ref="I1" authorId="0" shapeId="0" xr:uid="{00000000-0006-0000-0700-000009000000}">
      <text>
        <r>
          <rPr>
            <sz val="8"/>
            <color indexed="81"/>
            <rFont val="Tahoma"/>
            <family val="2"/>
          </rPr>
          <t>Commentaires sur la compatibilité entre l'ancienne et nouvelle gamme.</t>
        </r>
      </text>
    </comment>
    <comment ref="J1" authorId="0" shapeId="0" xr:uid="{00000000-0006-0000-0700-00000A000000}">
      <text>
        <r>
          <rPr>
            <sz val="8"/>
            <color indexed="81"/>
            <rFont val="Tahoma"/>
            <family val="2"/>
          </rPr>
          <t>Probabilité de substitution</t>
        </r>
      </text>
    </comment>
    <comment ref="K1" authorId="0" shapeId="0" xr:uid="{00000000-0006-0000-0700-00000B000000}">
      <text>
        <r>
          <rPr>
            <sz val="8"/>
            <color indexed="81"/>
            <rFont val="Tahoma"/>
            <family val="2"/>
          </rPr>
          <t>Lot de substitutio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800-000001000000}">
      <text>
        <r>
          <rPr>
            <sz val="8"/>
            <color indexed="81"/>
            <rFont val="Tahoma"/>
            <family val="2"/>
          </rPr>
          <t>Nom de la marque de commercialisation de la référence</t>
        </r>
      </text>
    </comment>
    <comment ref="B1" authorId="0" shapeId="0" xr:uid="{00000000-0006-0000-0800-000002000000}">
      <text>
        <r>
          <rPr>
            <sz val="8"/>
            <color indexed="81"/>
            <rFont val="Tahoma"/>
            <family val="2"/>
          </rPr>
          <t>3 type de correspondance : Références associées ; composé/composant ; juste assez/universel</t>
        </r>
      </text>
    </comment>
    <comment ref="C1" authorId="0" shapeId="0" xr:uid="{00000000-0006-0000-0800-000003000000}">
      <text>
        <r>
          <rPr>
            <sz val="8"/>
            <color indexed="81"/>
            <rFont val="Tahoma"/>
            <family val="2"/>
          </rPr>
          <t>Référence commerciale "produit de base" ou "composé" ou "juste assez"</t>
        </r>
      </text>
    </comment>
    <comment ref="D1" authorId="0" shapeId="0" xr:uid="{00000000-0006-0000-0800-000004000000}">
      <text>
        <r>
          <rPr>
            <sz val="8"/>
            <color indexed="81"/>
            <rFont val="Tahoma"/>
            <family val="2"/>
          </rPr>
          <t>Indique la quantité de REFCIALE nécessaire à la correspondance.</t>
        </r>
      </text>
    </comment>
    <comment ref="E1" authorId="0" shapeId="0" xr:uid="{00000000-0006-0000-0800-000005000000}">
      <text>
        <r>
          <rPr>
            <sz val="8"/>
            <color indexed="81"/>
            <rFont val="Tahoma"/>
            <family val="2"/>
          </rPr>
          <t>Référence commerciale "accessoire ou auxiliaire, …" ou "composant" ou "universel"</t>
        </r>
      </text>
    </comment>
    <comment ref="F1" authorId="0" shapeId="0" xr:uid="{00000000-0006-0000-0800-000006000000}">
      <text>
        <r>
          <rPr>
            <sz val="8"/>
            <color indexed="81"/>
            <rFont val="Tahoma"/>
            <family val="2"/>
          </rPr>
          <t>Commentaires ou explications particulières sur la correspondance</t>
        </r>
      </text>
    </comment>
    <comment ref="G1" authorId="0" shapeId="0" xr:uid="{00000000-0006-0000-0800-000007000000}">
      <text>
        <r>
          <rPr>
            <sz val="8"/>
            <color indexed="81"/>
            <rFont val="Tahoma"/>
            <family val="2"/>
          </rPr>
          <t>Codage des lots de produits "universel" correspondant au produit "juste assez"</t>
        </r>
      </text>
    </comment>
  </commentList>
</comments>
</file>

<file path=xl/sharedStrings.xml><?xml version="1.0" encoding="utf-8"?>
<sst xmlns="http://schemas.openxmlformats.org/spreadsheetml/2006/main" count="338112" uniqueCount="48516">
  <si>
    <t>FABRICANT</t>
  </si>
  <si>
    <t>MARQUE</t>
  </si>
  <si>
    <t>GAMME</t>
  </si>
  <si>
    <t>LIBELLE30</t>
  </si>
  <si>
    <t>LIBELLE80</t>
  </si>
  <si>
    <t>LIBELLE240</t>
  </si>
  <si>
    <t>DOUANE</t>
  </si>
  <si>
    <t>REFCIALE</t>
  </si>
  <si>
    <t>GTIN13</t>
  </si>
  <si>
    <t>STA</t>
  </si>
  <si>
    <t>REFINFOR</t>
  </si>
  <si>
    <t>REFARTICLE</t>
  </si>
  <si>
    <t>DATESTA</t>
  </si>
  <si>
    <t>UB</t>
  </si>
  <si>
    <t>TARIF</t>
  </si>
  <si>
    <t>DELAI</t>
  </si>
  <si>
    <t>TARIFD</t>
  </si>
  <si>
    <t>DATETARIF</t>
  </si>
  <si>
    <t>DEV</t>
  </si>
  <si>
    <t>QT</t>
  </si>
  <si>
    <t>EDI</t>
  </si>
  <si>
    <t>DUG</t>
  </si>
  <si>
    <t>MKT1</t>
  </si>
  <si>
    <t>MKT2</t>
  </si>
  <si>
    <t>MKT3</t>
  </si>
  <si>
    <t>MKT4</t>
  </si>
  <si>
    <t>MKT5</t>
  </si>
  <si>
    <t>FAM1</t>
  </si>
  <si>
    <t>FAM2</t>
  </si>
  <si>
    <t>FAM3</t>
  </si>
  <si>
    <t>MUL</t>
  </si>
  <si>
    <t>QMC</t>
  </si>
  <si>
    <t>QMV</t>
  </si>
  <si>
    <t>QMVT</t>
  </si>
  <si>
    <t>REFNEW</t>
  </si>
  <si>
    <t>REFOLD</t>
  </si>
  <si>
    <t>D3E</t>
  </si>
  <si>
    <t>D3EC</t>
  </si>
  <si>
    <t>D3EV</t>
  </si>
  <si>
    <t>D3EU</t>
  </si>
  <si>
    <t>MKT1L</t>
  </si>
  <si>
    <t>MKT2L</t>
  </si>
  <si>
    <t>MKT3L</t>
  </si>
  <si>
    <t>MKT4L</t>
  </si>
  <si>
    <t>MKT5L</t>
  </si>
  <si>
    <t>FAM1L</t>
  </si>
  <si>
    <t>FAM2L</t>
  </si>
  <si>
    <t>FAM3L</t>
  </si>
  <si>
    <t>ST</t>
  </si>
  <si>
    <t>TVA</t>
  </si>
  <si>
    <t>REFANT</t>
  </si>
  <si>
    <t>DATEREC</t>
  </si>
  <si>
    <t>REFE</t>
  </si>
  <si>
    <t>QC</t>
  </si>
  <si>
    <t>QCT</t>
  </si>
  <si>
    <t>GTIN14</t>
  </si>
  <si>
    <t>HAUT</t>
  </si>
  <si>
    <t>HAUTU</t>
  </si>
  <si>
    <t>LARG</t>
  </si>
  <si>
    <t>LARGU</t>
  </si>
  <si>
    <t>PROF</t>
  </si>
  <si>
    <t>PROFU</t>
  </si>
  <si>
    <t>POIDS</t>
  </si>
  <si>
    <t>POIDSU</t>
  </si>
  <si>
    <t>VOL</t>
  </si>
  <si>
    <t>VOLU</t>
  </si>
  <si>
    <t>TYPM</t>
  </si>
  <si>
    <t>NUM</t>
  </si>
  <si>
    <t>CODVAL</t>
  </si>
  <si>
    <t>NOM</t>
  </si>
  <si>
    <t>URL</t>
  </si>
  <si>
    <t>URLT</t>
  </si>
  <si>
    <t>ROHS</t>
  </si>
  <si>
    <t>HAUTPU</t>
  </si>
  <si>
    <t>LARGP</t>
  </si>
  <si>
    <t>LARGPU</t>
  </si>
  <si>
    <t>PROFP</t>
  </si>
  <si>
    <t>PROFPU</t>
  </si>
  <si>
    <t>POIDSP</t>
  </si>
  <si>
    <t>POIDSPU</t>
  </si>
  <si>
    <t>DIAM</t>
  </si>
  <si>
    <t>DIAMU</t>
  </si>
  <si>
    <t>SECT</t>
  </si>
  <si>
    <t>SECTU</t>
  </si>
  <si>
    <t>VP</t>
  </si>
  <si>
    <t>VPU</t>
  </si>
  <si>
    <t>HAUTP</t>
  </si>
  <si>
    <t>NIV</t>
  </si>
  <si>
    <t>MKTC</t>
  </si>
  <si>
    <t>MKT</t>
  </si>
  <si>
    <t>MKTL</t>
  </si>
  <si>
    <t>SUBT</t>
  </si>
  <si>
    <t>LIBELLEOLD</t>
  </si>
  <si>
    <t>SUBQO</t>
  </si>
  <si>
    <t>REFCIALEOLD</t>
  </si>
  <si>
    <t>SUBQN</t>
  </si>
  <si>
    <t>LIBELLENEW</t>
  </si>
  <si>
    <t>SUBCOMM</t>
  </si>
  <si>
    <t>SUBP</t>
  </si>
  <si>
    <t>SUBL</t>
  </si>
  <si>
    <t>CORT</t>
  </si>
  <si>
    <t>REFCIALECOR</t>
  </si>
  <si>
    <t>CORQ</t>
  </si>
  <si>
    <t>CORCOMM</t>
  </si>
  <si>
    <t>CORL</t>
  </si>
  <si>
    <t>FAB-DIS</t>
  </si>
  <si>
    <t>EDITION</t>
  </si>
  <si>
    <t>LANG</t>
  </si>
  <si>
    <t>DECSEP</t>
  </si>
  <si>
    <t>ENOM</t>
  </si>
  <si>
    <t>EPRENOM</t>
  </si>
  <si>
    <t>EEMAIL</t>
  </si>
  <si>
    <t>DLSR</t>
  </si>
  <si>
    <t>MADE</t>
  </si>
  <si>
    <t>CONSI</t>
  </si>
  <si>
    <t>STACK</t>
  </si>
  <si>
    <t>RNOM</t>
  </si>
  <si>
    <t>RURL</t>
  </si>
  <si>
    <t>RURLT</t>
  </si>
  <si>
    <t>RVAL</t>
  </si>
  <si>
    <t>RCOD</t>
  </si>
  <si>
    <t>RNUM</t>
  </si>
  <si>
    <t>RTYP</t>
  </si>
  <si>
    <t>RNAT</t>
  </si>
  <si>
    <t>RNBR</t>
  </si>
  <si>
    <t>RTEXTE</t>
  </si>
  <si>
    <t>RVU</t>
  </si>
  <si>
    <t>RDATE</t>
  </si>
  <si>
    <t>FEILO SYLVANIA</t>
  </si>
  <si>
    <t>FR</t>
  </si>
  <si>
    <t>VIRGULE</t>
  </si>
  <si>
    <t>DEMARET</t>
  </si>
  <si>
    <t>Béatrice</t>
  </si>
  <si>
    <t>SYLVANIA</t>
  </si>
  <si>
    <t>TUBES FLUORESCENTS-FLUO T12</t>
  </si>
  <si>
    <t>0000423</t>
  </si>
  <si>
    <t>5410288004235</t>
  </si>
  <si>
    <t>T12 Std 20W/33-640/IRS 590mm G13</t>
  </si>
  <si>
    <t>EUR</t>
  </si>
  <si>
    <t>EA</t>
  </si>
  <si>
    <t>A</t>
  </si>
  <si>
    <t/>
  </si>
  <si>
    <t>L5.1</t>
  </si>
  <si>
    <t>MMT</t>
  </si>
  <si>
    <t>GRM</t>
  </si>
  <si>
    <t>CTQ</t>
  </si>
  <si>
    <t>LAMPES</t>
  </si>
  <si>
    <t>TUBES FLUORESCENTS</t>
  </si>
  <si>
    <t>A01</t>
  </si>
  <si>
    <t>FLUO T12</t>
  </si>
  <si>
    <t>0118_20W FLUOR.IRS</t>
  </si>
  <si>
    <t>GR1</t>
  </si>
  <si>
    <t>Remise sources lumineuses, starters et applications spéciales SPG</t>
  </si>
  <si>
    <t>0000424</t>
  </si>
  <si>
    <t>5410288004242</t>
  </si>
  <si>
    <t>T12 Std 20W/29-530/IRS 590mm G13</t>
  </si>
  <si>
    <t>F</t>
  </si>
  <si>
    <t>0000430</t>
  </si>
  <si>
    <t>5410288004303</t>
  </si>
  <si>
    <t>T12 Std 40W/33-640/IRS 1200mm G13</t>
  </si>
  <si>
    <t>0128_40W FLUOR. IRS</t>
  </si>
  <si>
    <t>0000431</t>
  </si>
  <si>
    <t>5410288004310</t>
  </si>
  <si>
    <t>T12 Std 40W/29-530/IRS 1200mm G13</t>
  </si>
  <si>
    <t>0000438</t>
  </si>
  <si>
    <t>5410288004389</t>
  </si>
  <si>
    <t>T12 Std 65W/33-640/IRS 1500mm G13</t>
  </si>
  <si>
    <t>0138_65W FLUOR. IRS</t>
  </si>
  <si>
    <t>TUBES FLUORESCENTS-FLUO T8 TRI</t>
  </si>
  <si>
    <t>0001475</t>
  </si>
  <si>
    <t>5410288014753</t>
  </si>
  <si>
    <t>F18W/827 E</t>
  </si>
  <si>
    <t>A20</t>
  </si>
  <si>
    <t>FLUO T8 TRI</t>
  </si>
  <si>
    <t>0113</t>
  </si>
  <si>
    <t>0113_18W E.S. TRI-PHOS</t>
  </si>
  <si>
    <t>0001476</t>
  </si>
  <si>
    <t>5410288014760</t>
  </si>
  <si>
    <t>F18W/840 E</t>
  </si>
  <si>
    <t>0001500</t>
  </si>
  <si>
    <t>5410288015002</t>
  </si>
  <si>
    <t>0001501</t>
  </si>
  <si>
    <t>5410288015019</t>
  </si>
  <si>
    <t>0001502</t>
  </si>
  <si>
    <t>5410288015026</t>
  </si>
  <si>
    <t>0001505</t>
  </si>
  <si>
    <t>5410288015057</t>
  </si>
  <si>
    <t>0123</t>
  </si>
  <si>
    <t>0123_36W E.S. TRI-PHOS.</t>
  </si>
  <si>
    <t>0001485</t>
  </si>
  <si>
    <t>5410288014852</t>
  </si>
  <si>
    <t>F36W/830 E</t>
  </si>
  <si>
    <t>0001510</t>
  </si>
  <si>
    <t>5410288015101</t>
  </si>
  <si>
    <t>0001511</t>
  </si>
  <si>
    <t>5410288015118</t>
  </si>
  <si>
    <t>0001512</t>
  </si>
  <si>
    <t>5410288015125</t>
  </si>
  <si>
    <t>0001514</t>
  </si>
  <si>
    <t>5410288015149</t>
  </si>
  <si>
    <t>0001520</t>
  </si>
  <si>
    <t>5410288015200</t>
  </si>
  <si>
    <t>T8 Luxline Plus 38W 840 1047mm G13</t>
  </si>
  <si>
    <t>0001493</t>
  </si>
  <si>
    <t>5410288014937</t>
  </si>
  <si>
    <t>F36W/840 SHATTER-PROOF FEP</t>
  </si>
  <si>
    <t>T8 LUXLINE Plus Shatter-Proof FEP 36W 840</t>
  </si>
  <si>
    <t>0127_SHATTERPROOF T8-FEP</t>
  </si>
  <si>
    <t>0001494</t>
  </si>
  <si>
    <t>5410288014944</t>
  </si>
  <si>
    <t>F58W/840 SHATTER-PROOF FEP</t>
  </si>
  <si>
    <t>T8 LUXLINE Plus Shatter-Proof FEP 58W 840</t>
  </si>
  <si>
    <t>0133</t>
  </si>
  <si>
    <t>0133_58W E.S. TRI-PHOS.</t>
  </si>
  <si>
    <t>0001482</t>
  </si>
  <si>
    <t>5410288014821</t>
  </si>
  <si>
    <t>F58W/840 E</t>
  </si>
  <si>
    <t>0001483</t>
  </si>
  <si>
    <t>5410288014838</t>
  </si>
  <si>
    <t>F58W/865 E</t>
  </si>
  <si>
    <t>0001530</t>
  </si>
  <si>
    <t>5410288015309</t>
  </si>
  <si>
    <t>0001531</t>
  </si>
  <si>
    <t>5410288015316</t>
  </si>
  <si>
    <t>0001532</t>
  </si>
  <si>
    <t>5410288015323</t>
  </si>
  <si>
    <t>0001535</t>
  </si>
  <si>
    <t>5410288015354</t>
  </si>
  <si>
    <t>0000135</t>
  </si>
  <si>
    <t>5410288001357</t>
  </si>
  <si>
    <t>F14W/T8/865</t>
  </si>
  <si>
    <t>0134_LUXLINE OTHER</t>
  </si>
  <si>
    <t>0000137</t>
  </si>
  <si>
    <t>F14W/T8/840</t>
  </si>
  <si>
    <t>0000566</t>
  </si>
  <si>
    <t>5410288005669</t>
  </si>
  <si>
    <t>F15W/835</t>
  </si>
  <si>
    <t>T8 Luxline Plus 15W 835 438mm G13</t>
  </si>
  <si>
    <t>0000567</t>
  </si>
  <si>
    <t>5410288005676</t>
  </si>
  <si>
    <t>0000870</t>
  </si>
  <si>
    <t>5410288008707</t>
  </si>
  <si>
    <t>F16W/830</t>
  </si>
  <si>
    <t>T8 Luxline Plus 16W 830 720mm G13</t>
  </si>
  <si>
    <t>0000871</t>
  </si>
  <si>
    <t>5410288008714</t>
  </si>
  <si>
    <t>F16W/840</t>
  </si>
  <si>
    <t>T8 Luxline Plus 16W 840 720mm G13</t>
  </si>
  <si>
    <t>0000872</t>
  </si>
  <si>
    <t>5410288008721</t>
  </si>
  <si>
    <t>F16W/835</t>
  </si>
  <si>
    <t>T8 Luxline Plus 16W 835 720mm G13</t>
  </si>
  <si>
    <t>0000874</t>
  </si>
  <si>
    <t>5410288008745</t>
  </si>
  <si>
    <t>F25W/28"/840</t>
  </si>
  <si>
    <t>T8 Luxline Plus 25W 840 691mm G13</t>
  </si>
  <si>
    <t>0000875</t>
  </si>
  <si>
    <t>5410288008752</t>
  </si>
  <si>
    <t>F25W/28"/865</t>
  </si>
  <si>
    <t>T8 Luxline Plus 25W 865 691mm G13</t>
  </si>
  <si>
    <t>0000876</t>
  </si>
  <si>
    <t>5410288008769</t>
  </si>
  <si>
    <t>F25W/30"/830</t>
  </si>
  <si>
    <t>T8 Luxline Plus 25W 830 742mm G13</t>
  </si>
  <si>
    <t>0000877</t>
  </si>
  <si>
    <t>5410288008776</t>
  </si>
  <si>
    <t>F25W/30"/840</t>
  </si>
  <si>
    <t>T8 Luxline Plus 25W 840 742mm G13</t>
  </si>
  <si>
    <t>0000878</t>
  </si>
  <si>
    <t>5410288008783</t>
  </si>
  <si>
    <t>F25W/33"/840</t>
  </si>
  <si>
    <t>T8 Luxline Plus 25W 840 818mm G13</t>
  </si>
  <si>
    <t>0000879</t>
  </si>
  <si>
    <t>5410288008790</t>
  </si>
  <si>
    <t>F25W/33"/865</t>
  </si>
  <si>
    <t>T8 Luxline Plus 25W 865 742mm G13</t>
  </si>
  <si>
    <t>0000947</t>
  </si>
  <si>
    <t>5410288009476</t>
  </si>
  <si>
    <t>0001078</t>
  </si>
  <si>
    <t>5410288010786</t>
  </si>
  <si>
    <t>0001079</t>
  </si>
  <si>
    <t>5410288010793</t>
  </si>
  <si>
    <t>0001080</t>
  </si>
  <si>
    <t>5410288010809</t>
  </si>
  <si>
    <t>0001680</t>
  </si>
  <si>
    <t>5410288016801</t>
  </si>
  <si>
    <t>T8 Luxline Plus 30W 827 895mm G13</t>
  </si>
  <si>
    <t>0001850</t>
  </si>
  <si>
    <t>5410288018508</t>
  </si>
  <si>
    <t>T8 Luxline Plus 15W 827 438mm G13</t>
  </si>
  <si>
    <t>0001853</t>
  </si>
  <si>
    <t>5410288018539</t>
  </si>
  <si>
    <t>T8 Luxline Plus 15W 830 438mm G13</t>
  </si>
  <si>
    <t>0001094</t>
  </si>
  <si>
    <t>5410288010946</t>
  </si>
  <si>
    <t>85393110</t>
  </si>
  <si>
    <t>0155</t>
  </si>
  <si>
    <t>0155_T8 ES TRI-PHOS LONG LAMPS</t>
  </si>
  <si>
    <t>0001095</t>
  </si>
  <si>
    <t>5410288010953</t>
  </si>
  <si>
    <t>0001504</t>
  </si>
  <si>
    <t>5410288015040</t>
  </si>
  <si>
    <t>F36W/1M/840</t>
  </si>
  <si>
    <t>T8 Luxline Plus 36W 840 970mm G13</t>
  </si>
  <si>
    <t>0195_1 METER T8-TRI</t>
  </si>
  <si>
    <t>TUBES FLUORESCENTS-T8 SERIE 900</t>
  </si>
  <si>
    <t>A22</t>
  </si>
  <si>
    <t>T8 SERIE 900</t>
  </si>
  <si>
    <t>0001581</t>
  </si>
  <si>
    <t>5410288015811</t>
  </si>
  <si>
    <t>T8 SuperColour 36W 940 1200mm G13</t>
  </si>
  <si>
    <t>0124_F36W 900 SERIE</t>
  </si>
  <si>
    <t>TUBES FLUORESCENTS-FLUO T5 COURTS</t>
  </si>
  <si>
    <t>0000001</t>
  </si>
  <si>
    <t>5410288000015</t>
  </si>
  <si>
    <t>T5 Standard 4W/54-765 136mm G5</t>
  </si>
  <si>
    <t>A29</t>
  </si>
  <si>
    <t>FLUO T5 SHORT ERLANGEN</t>
  </si>
  <si>
    <t>0140_FLUOR. T5 (4-13W)ERLANGEN</t>
  </si>
  <si>
    <t>0000003</t>
  </si>
  <si>
    <t>5410288000039</t>
  </si>
  <si>
    <t>T5 Standard 4W/33-640 136mm G5</t>
  </si>
  <si>
    <t>0000011</t>
  </si>
  <si>
    <t>5410288000114</t>
  </si>
  <si>
    <t>T5 Standard 6W/54-765 212mm G5</t>
  </si>
  <si>
    <t>0000013</t>
  </si>
  <si>
    <t>5410288000138</t>
  </si>
  <si>
    <t>0000014</t>
  </si>
  <si>
    <t>5410288000145</t>
  </si>
  <si>
    <t>T5 Standard 6W/29-530 212mm G5</t>
  </si>
  <si>
    <t>0000019</t>
  </si>
  <si>
    <t>5410288000190</t>
  </si>
  <si>
    <t>T5 Standard 8W/54-765 288mm G5</t>
  </si>
  <si>
    <t>0000021</t>
  </si>
  <si>
    <t>5410288000213</t>
  </si>
  <si>
    <t>T5 Standard 8W/33-640 288mm G5</t>
  </si>
  <si>
    <t>0000029</t>
  </si>
  <si>
    <t>5410288000299</t>
  </si>
  <si>
    <t>T5 Standard 13W/54-765 517mm G5</t>
  </si>
  <si>
    <t>0000031</t>
  </si>
  <si>
    <t>5410288000312</t>
  </si>
  <si>
    <t>0000032</t>
  </si>
  <si>
    <t>5410288000329</t>
  </si>
  <si>
    <t>0000382</t>
  </si>
  <si>
    <t>5410288003825</t>
  </si>
  <si>
    <t>T5 Standard 8W/29-530 288mm G5</t>
  </si>
  <si>
    <t>0002738</t>
  </si>
  <si>
    <t>5410288027388</t>
  </si>
  <si>
    <t>T5 Luxline 8W 840 288mm G5</t>
  </si>
  <si>
    <t>TUBES FLUORESCENTS-FLUO T5</t>
  </si>
  <si>
    <t>A30</t>
  </si>
  <si>
    <t>FLUO T5</t>
  </si>
  <si>
    <t>0146_24W FLUOR TRI-PHOS</t>
  </si>
  <si>
    <t>0002772</t>
  </si>
  <si>
    <t>5410288027722</t>
  </si>
  <si>
    <t>0002773</t>
  </si>
  <si>
    <t>5410288027739</t>
  </si>
  <si>
    <t>0002774</t>
  </si>
  <si>
    <t>5410288027746</t>
  </si>
  <si>
    <t>0002853</t>
  </si>
  <si>
    <t>5410288028538</t>
  </si>
  <si>
    <t>FHO 24W/T5/840 40 WAY</t>
  </si>
  <si>
    <t>0002914</t>
  </si>
  <si>
    <t>5410288029146</t>
  </si>
  <si>
    <t>ECOLINE FHO20W/T5/830</t>
  </si>
  <si>
    <t>T5 FHO ECO 20W 830 549mm G5</t>
  </si>
  <si>
    <t>0002775</t>
  </si>
  <si>
    <t>5410288027753</t>
  </si>
  <si>
    <t>0147_39W FLUOR TRI-PHOS</t>
  </si>
  <si>
    <t>0002776</t>
  </si>
  <si>
    <t>5410288027760</t>
  </si>
  <si>
    <t>0002779</t>
  </si>
  <si>
    <t>5410288027791</t>
  </si>
  <si>
    <t>0002917</t>
  </si>
  <si>
    <t>5410288029177</t>
  </si>
  <si>
    <t>ECOLINE FHO35W/T5/840</t>
  </si>
  <si>
    <t>T5 FHO ECO 35W 840 849mm G5</t>
  </si>
  <si>
    <t>0002918</t>
  </si>
  <si>
    <t>5410288029184</t>
  </si>
  <si>
    <t>ECOLINE FHO35W/T5/830</t>
  </si>
  <si>
    <t>T5 FHO ECO 35W 830 849mm G5</t>
  </si>
  <si>
    <t>0148_49W FLUOR TRI-PHOS</t>
  </si>
  <si>
    <t>0002777</t>
  </si>
  <si>
    <t>5410288027777</t>
  </si>
  <si>
    <t>0002778</t>
  </si>
  <si>
    <t>5410288027784</t>
  </si>
  <si>
    <t>0002780</t>
  </si>
  <si>
    <t>5410288027807</t>
  </si>
  <si>
    <t>0002793</t>
  </si>
  <si>
    <t>5410288027937</t>
  </si>
  <si>
    <t>FHO 49W/T5/835</t>
  </si>
  <si>
    <t>0148</t>
  </si>
  <si>
    <t>0002781</t>
  </si>
  <si>
    <t>5410288027814</t>
  </si>
  <si>
    <t>0149_54W FLUOR TRI-PHOS</t>
  </si>
  <si>
    <t>0002782</t>
  </si>
  <si>
    <t>5410288027821</t>
  </si>
  <si>
    <t>0002783</t>
  </si>
  <si>
    <t>5410288027838</t>
  </si>
  <si>
    <t>T5 FHO 54W 865 1149mm G5</t>
  </si>
  <si>
    <t>0149</t>
  </si>
  <si>
    <t>0002855</t>
  </si>
  <si>
    <t>5410288028552</t>
  </si>
  <si>
    <t>FHO 54W/T5/840 40 WAY</t>
  </si>
  <si>
    <t>0002923</t>
  </si>
  <si>
    <t>5410288029238</t>
  </si>
  <si>
    <t>ECOLINE FHO50W/T5/840</t>
  </si>
  <si>
    <t>T5 FHO ECO 50W 840 1149mm G5</t>
  </si>
  <si>
    <t>0002760</t>
  </si>
  <si>
    <t>5410288027609</t>
  </si>
  <si>
    <t>0156_14W FLUOR TRI-PHOS</t>
  </si>
  <si>
    <t>0002761</t>
  </si>
  <si>
    <t>5410288027616</t>
  </si>
  <si>
    <t>0002762</t>
  </si>
  <si>
    <t>5410288027623</t>
  </si>
  <si>
    <t>0002787</t>
  </si>
  <si>
    <t>5410288027876</t>
  </si>
  <si>
    <t>FHE 14W/T5/835</t>
  </si>
  <si>
    <t>0002798</t>
  </si>
  <si>
    <t>5410288027982</t>
  </si>
  <si>
    <t>FHE 14W/T5/827</t>
  </si>
  <si>
    <t>T5 FHE 14W 827 549mm G5</t>
  </si>
  <si>
    <t>0002850</t>
  </si>
  <si>
    <t>5410288028507</t>
  </si>
  <si>
    <t>FHE 14W/T5/840 40 WAY</t>
  </si>
  <si>
    <t>0156</t>
  </si>
  <si>
    <t>0002763</t>
  </si>
  <si>
    <t>5410288027630</t>
  </si>
  <si>
    <t>0157_21W FLUOR TRI-PHOS</t>
  </si>
  <si>
    <t>0002764</t>
  </si>
  <si>
    <t>5410288027647</t>
  </si>
  <si>
    <t>0002765</t>
  </si>
  <si>
    <t>5410288027654</t>
  </si>
  <si>
    <t>0157</t>
  </si>
  <si>
    <t>0002766</t>
  </si>
  <si>
    <t>5410288027661</t>
  </si>
  <si>
    <t>0158_28W FLUOR TRI-PHOS</t>
  </si>
  <si>
    <t>0002767</t>
  </si>
  <si>
    <t>5410288027678</t>
  </si>
  <si>
    <t>0002768</t>
  </si>
  <si>
    <t>5410288027685</t>
  </si>
  <si>
    <t>0002789</t>
  </si>
  <si>
    <t>5410288027890</t>
  </si>
  <si>
    <t>FHE 28W/T5/835</t>
  </si>
  <si>
    <t>0158</t>
  </si>
  <si>
    <t>0002800</t>
  </si>
  <si>
    <t>5410288028002</t>
  </si>
  <si>
    <t>FHE 28W/T5/827</t>
  </si>
  <si>
    <t>0002851</t>
  </si>
  <si>
    <t>5410288028514</t>
  </si>
  <si>
    <t>FHE 28W/T5/840 40 WAY</t>
  </si>
  <si>
    <t>0002769</t>
  </si>
  <si>
    <t>5410288027692</t>
  </si>
  <si>
    <t>0159_35W FLUOR TRI-PHOS</t>
  </si>
  <si>
    <t>0002770</t>
  </si>
  <si>
    <t>5410288027708</t>
  </si>
  <si>
    <t>0002771</t>
  </si>
  <si>
    <t>5410288027715</t>
  </si>
  <si>
    <t>T5 FHE 35W 865 1449mm G5</t>
  </si>
  <si>
    <t>0002801</t>
  </si>
  <si>
    <t>5410288028019</t>
  </si>
  <si>
    <t>FHE 35W/T5/827</t>
  </si>
  <si>
    <t>T5 FHE 35W 827 1449mm G5</t>
  </si>
  <si>
    <t>0002852</t>
  </si>
  <si>
    <t>5410288028521</t>
  </si>
  <si>
    <t>FHE 35W/T5/840 40 WAY</t>
  </si>
  <si>
    <t>0002862</t>
  </si>
  <si>
    <t>5410288028620</t>
  </si>
  <si>
    <t>FHE 35W/T5/840 E</t>
  </si>
  <si>
    <t>0159</t>
  </si>
  <si>
    <t>0002784</t>
  </si>
  <si>
    <t>5410288027845</t>
  </si>
  <si>
    <t>FHO 80W/T5/830</t>
  </si>
  <si>
    <t>0167_FLUO T5 LONG 80W</t>
  </si>
  <si>
    <t>0002785</t>
  </si>
  <si>
    <t>5410288027852</t>
  </si>
  <si>
    <t>FHO 80W/T5/840</t>
  </si>
  <si>
    <t>0002786</t>
  </si>
  <si>
    <t>5410288027869</t>
  </si>
  <si>
    <t>FHO 80W/T5/865</t>
  </si>
  <si>
    <t>0002856</t>
  </si>
  <si>
    <t>5410288028569</t>
  </si>
  <si>
    <t>FHO 80W/T5/840 40 WAY</t>
  </si>
  <si>
    <t>0167</t>
  </si>
  <si>
    <t>TUBES FLUORESCENTS-FLUO CIRCLINES</t>
  </si>
  <si>
    <t>0001960</t>
  </si>
  <si>
    <t>5410288019604</t>
  </si>
  <si>
    <t>FC22/830</t>
  </si>
  <si>
    <t>T9 Circline HR 22W 830 G10q</t>
  </si>
  <si>
    <t>A40</t>
  </si>
  <si>
    <t>FLUO CIRCLE</t>
  </si>
  <si>
    <t>0160_22W CIRCLINES</t>
  </si>
  <si>
    <t>0001961</t>
  </si>
  <si>
    <t>5410288019611</t>
  </si>
  <si>
    <t>FC22/840</t>
  </si>
  <si>
    <t>0001962</t>
  </si>
  <si>
    <t>5410288019628</t>
  </si>
  <si>
    <t>FC22/865</t>
  </si>
  <si>
    <t>0001963</t>
  </si>
  <si>
    <t>5410288019635</t>
  </si>
  <si>
    <t>FC32/830</t>
  </si>
  <si>
    <t>T9 Circline HR 32W 830 G10q</t>
  </si>
  <si>
    <t>0162_32W CIRCLINES</t>
  </si>
  <si>
    <t>0001964</t>
  </si>
  <si>
    <t>5410288019642</t>
  </si>
  <si>
    <t>FC32/840</t>
  </si>
  <si>
    <t>0001965</t>
  </si>
  <si>
    <t>5410288019659</t>
  </si>
  <si>
    <t>FC32/865</t>
  </si>
  <si>
    <t>0001966</t>
  </si>
  <si>
    <t>5410288019666</t>
  </si>
  <si>
    <t>FC40/830</t>
  </si>
  <si>
    <t>T9 Circline HR 40W 830 G10q</t>
  </si>
  <si>
    <t>0164_40W CIRCLINES</t>
  </si>
  <si>
    <t>0001967</t>
  </si>
  <si>
    <t>5410288019673</t>
  </si>
  <si>
    <t>FC40/840</t>
  </si>
  <si>
    <t>0001968</t>
  </si>
  <si>
    <t>5410288019680</t>
  </si>
  <si>
    <t>FC40/865</t>
  </si>
  <si>
    <t>0000520</t>
  </si>
  <si>
    <t>5410288005201</t>
  </si>
  <si>
    <t>T5 CIRCLINE PLUS 22W/830</t>
  </si>
  <si>
    <t>0168_T5 CIRCLINE PLUS</t>
  </si>
  <si>
    <t>0000521</t>
  </si>
  <si>
    <t>5410288005218</t>
  </si>
  <si>
    <t>T5 CIRCLINE PLUS 22W/840</t>
  </si>
  <si>
    <t>0000523</t>
  </si>
  <si>
    <t>5410288005232</t>
  </si>
  <si>
    <t>T5 CIRCLINE PLUS 40W/830</t>
  </si>
  <si>
    <t>0000524</t>
  </si>
  <si>
    <t>5410288005249</t>
  </si>
  <si>
    <t>T5 CIRCLINE PLUS 40W/840</t>
  </si>
  <si>
    <t>0000527</t>
  </si>
  <si>
    <t>5410288005270</t>
  </si>
  <si>
    <t>T5 CIRCLINE PLUS 55W/830</t>
  </si>
  <si>
    <t>0000528</t>
  </si>
  <si>
    <t>5410288005287</t>
  </si>
  <si>
    <t>T5 CIRCLINE PLUS 55W/840</t>
  </si>
  <si>
    <t>B</t>
  </si>
  <si>
    <t>LAMPES INCANDESCENCE &amp; DISPLAY</t>
  </si>
  <si>
    <t>LAMPES A INCANDESCENCE-INCANDESCENT SPECIAL</t>
  </si>
  <si>
    <t>0007339</t>
  </si>
  <si>
    <t>5410288073392</t>
  </si>
  <si>
    <t>B90</t>
  </si>
  <si>
    <t>INCANDESCENT SPECIAL</t>
  </si>
  <si>
    <t>0250_OTHER RESIDENTIAL</t>
  </si>
  <si>
    <t>0007352</t>
  </si>
  <si>
    <t>5410288073521</t>
  </si>
  <si>
    <t>0</t>
  </si>
  <si>
    <t>0007360</t>
  </si>
  <si>
    <t>5410288073606</t>
  </si>
  <si>
    <t>Tubulaire claire 40W 230V E14</t>
  </si>
  <si>
    <t>0008072</t>
  </si>
  <si>
    <t>5410288080727</t>
  </si>
  <si>
    <t>0008100</t>
  </si>
  <si>
    <t>5410288081007</t>
  </si>
  <si>
    <t>0008120</t>
  </si>
  <si>
    <t>5410288081205</t>
  </si>
  <si>
    <t>L5.3</t>
  </si>
  <si>
    <t>C</t>
  </si>
  <si>
    <t>LAMPES A DECHARGE</t>
  </si>
  <si>
    <t>C10</t>
  </si>
  <si>
    <t>LAMPES A DECHARGE-HSI-(T)HX</t>
  </si>
  <si>
    <t>C15</t>
  </si>
  <si>
    <t>HSI-(T)HX</t>
  </si>
  <si>
    <t>0422_METAL HALIDE FLOOD</t>
  </si>
  <si>
    <t>0020595</t>
  </si>
  <si>
    <t>5410288205953</t>
  </si>
  <si>
    <t>HSI-T 1000W 4K E40 SLV</t>
  </si>
  <si>
    <t>HSI-T 1000W 4000K claire E40</t>
  </si>
  <si>
    <t>LAMPES A DECHARGE-CMI</t>
  </si>
  <si>
    <t>C25</t>
  </si>
  <si>
    <t>CMI</t>
  </si>
  <si>
    <t>0427_CMI</t>
  </si>
  <si>
    <t>0020301</t>
  </si>
  <si>
    <t>5410288203010</t>
  </si>
  <si>
    <t>LAMPES A DECHARGE-SHP STANDARD</t>
  </si>
  <si>
    <t>C30</t>
  </si>
  <si>
    <t>SHP STANDARD</t>
  </si>
  <si>
    <t>0430_SHP STANDARD</t>
  </si>
  <si>
    <t>LAMPES A DECHARGE-SHP TWINARC/SBY</t>
  </si>
  <si>
    <t>0020712</t>
  </si>
  <si>
    <t>5410288207124</t>
  </si>
  <si>
    <t>SHP-TS Twinarc 50W claire E27</t>
  </si>
  <si>
    <t>C31</t>
  </si>
  <si>
    <t>SHP TWINARC/SBY</t>
  </si>
  <si>
    <t>0431_SHP SBY / TWINARC</t>
  </si>
  <si>
    <t>0020717</t>
  </si>
  <si>
    <t>5410288207179</t>
  </si>
  <si>
    <t>SHP-S Twinarc 50W poudrée E27</t>
  </si>
  <si>
    <t>0020718</t>
  </si>
  <si>
    <t>5410288207186</t>
  </si>
  <si>
    <t>SHP-TS Twinarc 70W claire E27</t>
  </si>
  <si>
    <t>0020719</t>
  </si>
  <si>
    <t>5410288207193</t>
  </si>
  <si>
    <t>SHP-S Twinarc 70W poudrée E27</t>
  </si>
  <si>
    <t>0020720</t>
  </si>
  <si>
    <t>5410288207209</t>
  </si>
  <si>
    <t>SHP-S Twinarc 35W poudrée E27</t>
  </si>
  <si>
    <t>0020724</t>
  </si>
  <si>
    <t>5410288207247</t>
  </si>
  <si>
    <t>0020725</t>
  </si>
  <si>
    <t>5410288207254</t>
  </si>
  <si>
    <t>0020739</t>
  </si>
  <si>
    <t>5410288207391</t>
  </si>
  <si>
    <t>0020740</t>
  </si>
  <si>
    <t>5410288207407</t>
  </si>
  <si>
    <t>0020741</t>
  </si>
  <si>
    <t>5410288207414</t>
  </si>
  <si>
    <t>SHP-TS Twinarc 250W claire E40</t>
  </si>
  <si>
    <t>0020742</t>
  </si>
  <si>
    <t>5410288207421</t>
  </si>
  <si>
    <t>0020743</t>
  </si>
  <si>
    <t>5410288207438</t>
  </si>
  <si>
    <t>LAMPES A DECHARGE-SHP GROLUX</t>
  </si>
  <si>
    <t>0020807</t>
  </si>
  <si>
    <t>5410288208077</t>
  </si>
  <si>
    <t>0434_SHP GROLUX</t>
  </si>
  <si>
    <t>0020808</t>
  </si>
  <si>
    <t>5410288208084</t>
  </si>
  <si>
    <t>0020809</t>
  </si>
  <si>
    <t>5410288208091</t>
  </si>
  <si>
    <t>SA SHP-TS 600W / 400V GROLUX</t>
  </si>
  <si>
    <t>0020816</t>
  </si>
  <si>
    <t>5410288208169</t>
  </si>
  <si>
    <t>SHP-T 250W GROXPRESS E40</t>
  </si>
  <si>
    <t>0020817</t>
  </si>
  <si>
    <t>5410288208176</t>
  </si>
  <si>
    <t>SHP-T 400W GROXPRESS E40</t>
  </si>
  <si>
    <t>0020818</t>
  </si>
  <si>
    <t>5410288208183</t>
  </si>
  <si>
    <t>SHP-T 600W GROXPRESS E40</t>
  </si>
  <si>
    <t>0020819</t>
  </si>
  <si>
    <t>5410288208190</t>
  </si>
  <si>
    <t>SA SHP-TS 250W GROLUX E40 SLV</t>
  </si>
  <si>
    <t>LAMPES A DECHARGE-SHP SUPER</t>
  </si>
  <si>
    <t>C35</t>
  </si>
  <si>
    <t>SHP SUPER</t>
  </si>
  <si>
    <t>0435_SHP SUPER</t>
  </si>
  <si>
    <t>0020678</t>
  </si>
  <si>
    <t>5410288206783</t>
  </si>
  <si>
    <t>SHP-TS Super tubulaire 70W claire E27</t>
  </si>
  <si>
    <t>0020685</t>
  </si>
  <si>
    <t>5410288206851</t>
  </si>
  <si>
    <t>0020686</t>
  </si>
  <si>
    <t>5410288206868</t>
  </si>
  <si>
    <t>0020687</t>
  </si>
  <si>
    <t>5410288206875</t>
  </si>
  <si>
    <t>SHP-TS Super tubulaire 50W claire E27</t>
  </si>
  <si>
    <t>0020690</t>
  </si>
  <si>
    <t>5410288206905</t>
  </si>
  <si>
    <t>SHP-S Super ovoïde 70W poudrée E27</t>
  </si>
  <si>
    <t>0020692</t>
  </si>
  <si>
    <t>5410288206929</t>
  </si>
  <si>
    <t>0020693</t>
  </si>
  <si>
    <t>5410288206936</t>
  </si>
  <si>
    <t>0020713</t>
  </si>
  <si>
    <t>5410288207131</t>
  </si>
  <si>
    <t>0020714</t>
  </si>
  <si>
    <t>5410288207148</t>
  </si>
  <si>
    <t>0020715</t>
  </si>
  <si>
    <t>5410288207155</t>
  </si>
  <si>
    <t>0020805</t>
  </si>
  <si>
    <t>5410288208053</t>
  </si>
  <si>
    <t>LAMPES A DECHARGE-SODIUM ECO</t>
  </si>
  <si>
    <t>0020838</t>
  </si>
  <si>
    <t>5410288208381</t>
  </si>
  <si>
    <t>C36</t>
  </si>
  <si>
    <t>SHP BASIC</t>
  </si>
  <si>
    <t>0438_SHP BASIC</t>
  </si>
  <si>
    <t>0020839</t>
  </si>
  <si>
    <t>5410288208398</t>
  </si>
  <si>
    <t>0020841</t>
  </si>
  <si>
    <t>5410288208411</t>
  </si>
  <si>
    <t>0020842</t>
  </si>
  <si>
    <t>5410288208428</t>
  </si>
  <si>
    <t>0020843</t>
  </si>
  <si>
    <t>5410288208435</t>
  </si>
  <si>
    <t>0020846</t>
  </si>
  <si>
    <t>5410288208466</t>
  </si>
  <si>
    <t>0020847</t>
  </si>
  <si>
    <t>5410288208473</t>
  </si>
  <si>
    <t>0020848</t>
  </si>
  <si>
    <t>5410288208480</t>
  </si>
  <si>
    <t>0020849</t>
  </si>
  <si>
    <t>5410288208497</t>
  </si>
  <si>
    <t>D</t>
  </si>
  <si>
    <t>LAMPES HALOGENE</t>
  </si>
  <si>
    <t>LAMPES HALOGENES-HI-PIN</t>
  </si>
  <si>
    <t>0022844</t>
  </si>
  <si>
    <t>5410288228440</t>
  </si>
  <si>
    <t>Hi-Pin ECO 42W 230V G9</t>
  </si>
  <si>
    <t>D36</t>
  </si>
  <si>
    <t>HI-PIN</t>
  </si>
  <si>
    <t>0518_HI-PIN G9 ECO</t>
  </si>
  <si>
    <t>0022846</t>
  </si>
  <si>
    <t>5410288228464</t>
  </si>
  <si>
    <t>Hi-Pin ECO 53W 230V G9</t>
  </si>
  <si>
    <t>0023754</t>
  </si>
  <si>
    <t>Hi-Pin ECO 18W 230V G9</t>
  </si>
  <si>
    <t>0023756</t>
  </si>
  <si>
    <t>5410288237565</t>
  </si>
  <si>
    <t>HI-PIN ECO 230V 28W G9 SV1</t>
  </si>
  <si>
    <t>Hi-Pin ECO 28W 230V G9</t>
  </si>
  <si>
    <t>LAMPES HALOGENES-HI-SPOT ES 50</t>
  </si>
  <si>
    <t>D38</t>
  </si>
  <si>
    <t>HI-SPOT ES 50</t>
  </si>
  <si>
    <t>0550_HI-SPOT ES 50</t>
  </si>
  <si>
    <t>0022906</t>
  </si>
  <si>
    <t>5410288229065</t>
  </si>
  <si>
    <t>Hi-Spot ES50 SU 230V 50W 50° GU10</t>
  </si>
  <si>
    <t>85392192</t>
  </si>
  <si>
    <t>LAMPES HALOGENES-DBL ENDED 78</t>
  </si>
  <si>
    <t>0021529</t>
  </si>
  <si>
    <t>D52</t>
  </si>
  <si>
    <t>DBL ENDED 78</t>
  </si>
  <si>
    <t>0533_HALOGEN DE ECO 78MM</t>
  </si>
  <si>
    <t>0021531</t>
  </si>
  <si>
    <t>0021533</t>
  </si>
  <si>
    <t>0021534</t>
  </si>
  <si>
    <t>5410288215341</t>
  </si>
  <si>
    <t>DE 78MM ECO 240V 120W  R7S SV1</t>
  </si>
  <si>
    <t>0533</t>
  </si>
  <si>
    <t>LAMPES HALOGENES-DBL ENDED 118</t>
  </si>
  <si>
    <t>0021713</t>
  </si>
  <si>
    <t>DE 118MM ECO 230V 120W R7s</t>
  </si>
  <si>
    <t>D54</t>
  </si>
  <si>
    <t>DBL ENDED 118</t>
  </si>
  <si>
    <t>0534_HALOGEN DE ECO 118MM</t>
  </si>
  <si>
    <t>0534</t>
  </si>
  <si>
    <t>0021718</t>
  </si>
  <si>
    <t>5410288217185</t>
  </si>
  <si>
    <t>0021720</t>
  </si>
  <si>
    <t>5410288217208</t>
  </si>
  <si>
    <t>DE 118MM ECO 240V 400W R7S SV1</t>
  </si>
  <si>
    <t>LAMPES HALOGENES-DBL ENDED H POWER</t>
  </si>
  <si>
    <t>D56</t>
  </si>
  <si>
    <t>DBL ENDED H POWER</t>
  </si>
  <si>
    <t>0532_DOUBLE ENDED &gt; 118MM</t>
  </si>
  <si>
    <t>LAMPES FLUO-COMPACTES-LYNX S/SE</t>
  </si>
  <si>
    <t>0025881</t>
  </si>
  <si>
    <t>5410288258812</t>
  </si>
  <si>
    <t>Lynx-S 7W 827 G23</t>
  </si>
  <si>
    <t>L5.2</t>
  </si>
  <si>
    <t>G</t>
  </si>
  <si>
    <t>LAMPES FLUO-COMPACT</t>
  </si>
  <si>
    <t>G01</t>
  </si>
  <si>
    <t>LYNX S/SE</t>
  </si>
  <si>
    <t>0930_LYNX S/SE</t>
  </si>
  <si>
    <t>0025883</t>
  </si>
  <si>
    <t>5410288258836</t>
  </si>
  <si>
    <t>Lynx-S 11W 827 G23</t>
  </si>
  <si>
    <t>0025885</t>
  </si>
  <si>
    <t>5410288258850</t>
  </si>
  <si>
    <t>0025886</t>
  </si>
  <si>
    <t>5410288258867</t>
  </si>
  <si>
    <t>Lynx-S 9W 830 G23</t>
  </si>
  <si>
    <t>0025887</t>
  </si>
  <si>
    <t>5410288258874</t>
  </si>
  <si>
    <t>0025889</t>
  </si>
  <si>
    <t>5410288258898</t>
  </si>
  <si>
    <t>0025891</t>
  </si>
  <si>
    <t>5410288258911</t>
  </si>
  <si>
    <t>Lynx-S 11W 840 G23</t>
  </si>
  <si>
    <t>0025899</t>
  </si>
  <si>
    <t>5410288258997</t>
  </si>
  <si>
    <t>0025902</t>
  </si>
  <si>
    <t>5410288259024</t>
  </si>
  <si>
    <t>Lynx-SE 9W 840 2G7</t>
  </si>
  <si>
    <t>LAMPES FLUO-COMPACTES-LYNX L/LE</t>
  </si>
  <si>
    <t>G05</t>
  </si>
  <si>
    <t>LYNX L/LE</t>
  </si>
  <si>
    <t>0940_LYNX L/LE</t>
  </si>
  <si>
    <t>85393190</t>
  </si>
  <si>
    <t>0940</t>
  </si>
  <si>
    <t>0025635</t>
  </si>
  <si>
    <t>5410288256351</t>
  </si>
  <si>
    <t>LYNX - LE 40W/ 830 10-WAY</t>
  </si>
  <si>
    <t>Lynx-LE 40W 830 2G11</t>
  </si>
  <si>
    <t>0025656</t>
  </si>
  <si>
    <t>5410288256566</t>
  </si>
  <si>
    <t>LYNX - L 18W/ 840 10-WAY</t>
  </si>
  <si>
    <t>Lynx-L 18W 840 2G11</t>
  </si>
  <si>
    <t>0025657</t>
  </si>
  <si>
    <t>5410288256573</t>
  </si>
  <si>
    <t>LYNX - L 24W/ 840 10-WAY</t>
  </si>
  <si>
    <t>Lynx-L 24W 840 2G11</t>
  </si>
  <si>
    <t>0025659</t>
  </si>
  <si>
    <t>5410288256597</t>
  </si>
  <si>
    <t>LYNX - LE 40W/ 840 10-WAY</t>
  </si>
  <si>
    <t>Lynx-LE 40W 840 2G11</t>
  </si>
  <si>
    <t>0025660</t>
  </si>
  <si>
    <t>5410288256603</t>
  </si>
  <si>
    <t>LYNX - LE 55W/ 840 10-WAY</t>
  </si>
  <si>
    <t>Lynx-LE 55W 840 2G11</t>
  </si>
  <si>
    <t>LAMPES FLUO-COMPACTES-LYNX D/DE</t>
  </si>
  <si>
    <t>0025904</t>
  </si>
  <si>
    <t>5410288259048</t>
  </si>
  <si>
    <t>Lynx-D 10W 827 G24d-1</t>
  </si>
  <si>
    <t>G10</t>
  </si>
  <si>
    <t>LYNX D/DE</t>
  </si>
  <si>
    <t>0920_LYNX D/DE SUPERIA 12000H</t>
  </si>
  <si>
    <t>0025905</t>
  </si>
  <si>
    <t>5410288259055</t>
  </si>
  <si>
    <t>Lynx-D 13W 827 G24d-1</t>
  </si>
  <si>
    <t>0025906</t>
  </si>
  <si>
    <t>5410288259062</t>
  </si>
  <si>
    <t>0025907</t>
  </si>
  <si>
    <t>5410288259079</t>
  </si>
  <si>
    <t>0025908</t>
  </si>
  <si>
    <t>5410288259086</t>
  </si>
  <si>
    <t>Lynx-D 10W 830 G24d-1</t>
  </si>
  <si>
    <t>0025909</t>
  </si>
  <si>
    <t>5410288259093</t>
  </si>
  <si>
    <t>Lynx-D 13W 830 G24d-1</t>
  </si>
  <si>
    <t>0025910</t>
  </si>
  <si>
    <t>5410288259109</t>
  </si>
  <si>
    <t>Lynx-D 18W 830 G24d-2</t>
  </si>
  <si>
    <t>0025911</t>
  </si>
  <si>
    <t>5410288259116</t>
  </si>
  <si>
    <t>Lynx-D 26W 830 G24d-3</t>
  </si>
  <si>
    <t>0025912</t>
  </si>
  <si>
    <t>5410288259123</t>
  </si>
  <si>
    <t>Lynx-D 10W 840 G24d-1</t>
  </si>
  <si>
    <t>0025913</t>
  </si>
  <si>
    <t>5410288259130</t>
  </si>
  <si>
    <t>LYNX-D SUPERIA 13W/840 2PN SL</t>
  </si>
  <si>
    <t>Lynx-D 13W 840 G24d-1</t>
  </si>
  <si>
    <t>0025914</t>
  </si>
  <si>
    <t>5410288259147</t>
  </si>
  <si>
    <t>LYNX-D SUPERIA 18W/840 2PN SL</t>
  </si>
  <si>
    <t>0025915</t>
  </si>
  <si>
    <t>5410288259154</t>
  </si>
  <si>
    <t>0025922</t>
  </si>
  <si>
    <t>5410288259222</t>
  </si>
  <si>
    <t>Lynx-DE 18W 830 G24q-2</t>
  </si>
  <si>
    <t>0025923</t>
  </si>
  <si>
    <t>5410288259239</t>
  </si>
  <si>
    <t>Lynx-DE 26W 830 G24q-3</t>
  </si>
  <si>
    <t>0025925</t>
  </si>
  <si>
    <t>5410288259253</t>
  </si>
  <si>
    <t>LYNX-DE SUPERIA 13W/840 4PN SL</t>
  </si>
  <si>
    <t>Lynx-DE 13W 840 G24q-1</t>
  </si>
  <si>
    <t>0025927</t>
  </si>
  <si>
    <t>5410288259277</t>
  </si>
  <si>
    <t>LYNX-DE SUPERIA 26W/840 4PN SL</t>
  </si>
  <si>
    <t>Lynx-DE 26W 840 G24q-3</t>
  </si>
  <si>
    <t>0028325</t>
  </si>
  <si>
    <t>5410288283258</t>
  </si>
  <si>
    <t>Lynx-D 26W 860 G24d-3</t>
  </si>
  <si>
    <t>LAMPES FLUO-COMPACTES-LYNX T/TE</t>
  </si>
  <si>
    <t>0027801</t>
  </si>
  <si>
    <t>5410288278018</t>
  </si>
  <si>
    <t>SA LYNX-T 18W/830 GX24D-2 SLV</t>
  </si>
  <si>
    <t>Lynx-T 18W 830 GX24d-2</t>
  </si>
  <si>
    <t>G15</t>
  </si>
  <si>
    <t>LYNX T/TE</t>
  </si>
  <si>
    <t>0951_LYNX CF-T/TE</t>
  </si>
  <si>
    <t>0027802</t>
  </si>
  <si>
    <t>5410288278025</t>
  </si>
  <si>
    <t>SA LYNX-T 18W/840 GX24D-2 SLV</t>
  </si>
  <si>
    <t>Lynx-T 18W 840 GX24d-2</t>
  </si>
  <si>
    <t>0027812</t>
  </si>
  <si>
    <t>5410288278124</t>
  </si>
  <si>
    <t>SA LYNX-T 26W/840 GX24D-3 SLV</t>
  </si>
  <si>
    <t>Lynx-T 26W 840 GX24d-3</t>
  </si>
  <si>
    <t>0027852</t>
  </si>
  <si>
    <t>5410288278520</t>
  </si>
  <si>
    <t>SA LYNX-TE 18W/840 FSD</t>
  </si>
  <si>
    <t>0027855</t>
  </si>
  <si>
    <t>5410288278551</t>
  </si>
  <si>
    <t>SA LYNX-TE 26W/840 FSD</t>
  </si>
  <si>
    <t>Lynx-TE FSD 26W 840 GX24q-3</t>
  </si>
  <si>
    <t>0027857</t>
  </si>
  <si>
    <t>5410288278575</t>
  </si>
  <si>
    <t>SA LYNX-TE 32W/830 FSD</t>
  </si>
  <si>
    <t>Lynx-TE FSD 32W 830 GX24q-3</t>
  </si>
  <si>
    <t>0027861</t>
  </si>
  <si>
    <t>5410288278612</t>
  </si>
  <si>
    <t>SA LYNX-TE 42W/840 FSD</t>
  </si>
  <si>
    <t>Lynx-TE FSD 42W 840 GX24q-4</t>
  </si>
  <si>
    <t>LAMPES FLUO-COMPACTES-MINILYNX-ECONOMY D</t>
  </si>
  <si>
    <t>0035020</t>
  </si>
  <si>
    <t>5410288350202</t>
  </si>
  <si>
    <t>G18</t>
  </si>
  <si>
    <t>ML-HOME D</t>
  </si>
  <si>
    <t>0909</t>
  </si>
  <si>
    <t>0909_MINI-LYNX ECONOMY</t>
  </si>
  <si>
    <t>0035136</t>
  </si>
  <si>
    <t>0973_STAGE5-MINI-LYNX HOME</t>
  </si>
  <si>
    <t>0035003</t>
  </si>
  <si>
    <t>5410288350035</t>
  </si>
  <si>
    <t>ML Fast-Start V2 E27 840 11W</t>
  </si>
  <si>
    <t>0035118</t>
  </si>
  <si>
    <t>0035008</t>
  </si>
  <si>
    <t>5410288350080</t>
  </si>
  <si>
    <t>ML Fast-Start V2 E27 840 20W</t>
  </si>
  <si>
    <t>0973</t>
  </si>
  <si>
    <t>LAMPES FLUO-COMPACTES-MINILYNX FAST-START</t>
  </si>
  <si>
    <t>G34</t>
  </si>
  <si>
    <t>MINI-LYNX FAST START T3</t>
  </si>
  <si>
    <t>0948_STAGE5-MINI-LYNX FAST-START</t>
  </si>
  <si>
    <t>5410288351186</t>
  </si>
  <si>
    <t>ML FAST-START 840 E27 15W SLV</t>
  </si>
  <si>
    <t>5410288351360</t>
  </si>
  <si>
    <t>ML FAST-START 827 E27 8W SLV</t>
  </si>
  <si>
    <t>LAMPES FLUO-COMPACTES-MINILYNX GLS</t>
  </si>
  <si>
    <t>G35</t>
  </si>
  <si>
    <t>MINILYNX GLS</t>
  </si>
  <si>
    <t>0945_STAGE5-MINI-LYNX GLS</t>
  </si>
  <si>
    <t>0035505</t>
  </si>
  <si>
    <t>5410288355054</t>
  </si>
  <si>
    <t>ML GLS 827 E27 15W SLV</t>
  </si>
  <si>
    <t>LAMPES FLUO-COMPACTES-MINILYNX-FLAMME</t>
  </si>
  <si>
    <t>G36</t>
  </si>
  <si>
    <t>ML-CANDLE T2 &amp; T3</t>
  </si>
  <si>
    <t>0943_STAGE5-MINI-LYNX CANDLE</t>
  </si>
  <si>
    <t>0035305</t>
  </si>
  <si>
    <t>5410288353050</t>
  </si>
  <si>
    <t>ML CANDLE 827 E14 9W SLV</t>
  </si>
  <si>
    <t>LAMPES FLUO-COMPACTES-MINILYNX-SPHERIQUE</t>
  </si>
  <si>
    <t>G41</t>
  </si>
  <si>
    <t>ML-BALL T2 &amp; T3</t>
  </si>
  <si>
    <t>0944_STAGE5-MINI-LYNX BALL</t>
  </si>
  <si>
    <t>0035404</t>
  </si>
  <si>
    <t>5410288354040</t>
  </si>
  <si>
    <t>ML BALL 827 E14 9W SLV</t>
  </si>
  <si>
    <t>0031061</t>
  </si>
  <si>
    <t>0035406</t>
  </si>
  <si>
    <t>5410288354064</t>
  </si>
  <si>
    <t>ML BALL 827 E27 9W SLV</t>
  </si>
  <si>
    <t>0031063</t>
  </si>
  <si>
    <t>LAMPES FLUO-COMPACTES-MINILYNX SPIRAL</t>
  </si>
  <si>
    <t>G91</t>
  </si>
  <si>
    <t>MINI-LYNX SPIRAL</t>
  </si>
  <si>
    <t>0942_STAGE5-MINI-LYNX SPIRAL</t>
  </si>
  <si>
    <t>0035208</t>
  </si>
  <si>
    <t>5410288352084</t>
  </si>
  <si>
    <t>MLFS SPIRO 827 E14 12W SLV</t>
  </si>
  <si>
    <t>Fast-Start SPIRO 827 E14 12W</t>
  </si>
  <si>
    <t>0035217</t>
  </si>
  <si>
    <t>5410288352176</t>
  </si>
  <si>
    <t>MLFS SPIRO 840 E27 15W SLV</t>
  </si>
  <si>
    <t>Fast-Start SPIRO 840 E27 15W</t>
  </si>
  <si>
    <t>0031017</t>
  </si>
  <si>
    <t>LAMPES FLUO-COMPACTES-LYNX Q/QE</t>
  </si>
  <si>
    <t>0024944</t>
  </si>
  <si>
    <t>5410288249445</t>
  </si>
  <si>
    <t>Lynx-Q 16W 827 GR8</t>
  </si>
  <si>
    <t>G92</t>
  </si>
  <si>
    <t>LYNX Q/QE</t>
  </si>
  <si>
    <t>0950_LYNX-Q/QE STANDARD</t>
  </si>
  <si>
    <t>0024946</t>
  </si>
  <si>
    <t>5410288249469</t>
  </si>
  <si>
    <t>LYNX Q 16WATT 835 GR8</t>
  </si>
  <si>
    <t>Lynx-Q 16W 835 GR8</t>
  </si>
  <si>
    <t>0024947</t>
  </si>
  <si>
    <t>5410288249476</t>
  </si>
  <si>
    <t>LYNX Q 16WATT 840 GR8</t>
  </si>
  <si>
    <t>0024989</t>
  </si>
  <si>
    <t>5410288249896</t>
  </si>
  <si>
    <t>0024992</t>
  </si>
  <si>
    <t>5410288249926</t>
  </si>
  <si>
    <t>0024997</t>
  </si>
  <si>
    <t>5410288249971</t>
  </si>
  <si>
    <t>0024999</t>
  </si>
  <si>
    <t>5410288249995</t>
  </si>
  <si>
    <t>0025000</t>
  </si>
  <si>
    <t>5410288250007</t>
  </si>
  <si>
    <t>0025003</t>
  </si>
  <si>
    <t>5410288250038</t>
  </si>
  <si>
    <t>0025004</t>
  </si>
  <si>
    <t>5410288250045</t>
  </si>
  <si>
    <t>APPAREILLAGES-STARTERS</t>
  </si>
  <si>
    <t>0024432</t>
  </si>
  <si>
    <t>FS-11 pour circuit mono 4 à 65W</t>
  </si>
  <si>
    <t>LUMINAIRES SYLVANIA</t>
  </si>
  <si>
    <t>I</t>
  </si>
  <si>
    <t>STARTERS</t>
  </si>
  <si>
    <t>I01</t>
  </si>
  <si>
    <t>2010_FS11/FS22</t>
  </si>
  <si>
    <t>0024433</t>
  </si>
  <si>
    <t>5410288244334</t>
  </si>
  <si>
    <t>STARTER FS-22 NEW</t>
  </si>
  <si>
    <t>FS-22 pour circuit mono et duo 4 à 22W</t>
  </si>
  <si>
    <t>0024440</t>
  </si>
  <si>
    <t>FS-11 pour circuit mono - vrac</t>
  </si>
  <si>
    <t>1200</t>
  </si>
  <si>
    <t>0024441</t>
  </si>
  <si>
    <t>0024471</t>
  </si>
  <si>
    <t>5410288244716</t>
  </si>
  <si>
    <t>2020_COP STARTERS</t>
  </si>
  <si>
    <t>MMQ</t>
  </si>
  <si>
    <t>APPAREILLAGES-BALLASTS ELECTRONIQUES</t>
  </si>
  <si>
    <t>2</t>
  </si>
  <si>
    <t>I30</t>
  </si>
  <si>
    <t>ELECTRONIC BALLASTS</t>
  </si>
  <si>
    <t>2194_ELECTRONIC BALLAST</t>
  </si>
  <si>
    <t>9010855</t>
  </si>
  <si>
    <t>0664608108553</t>
  </si>
  <si>
    <t>EL 1/2X18-42TCS</t>
  </si>
  <si>
    <t>9010938</t>
  </si>
  <si>
    <t>6410040213614</t>
  </si>
  <si>
    <t>EL 1X36 NGN</t>
  </si>
  <si>
    <t>9010939</t>
  </si>
  <si>
    <t>6410040213621</t>
  </si>
  <si>
    <t>EL 1X58 NGN</t>
  </si>
  <si>
    <t>9010940</t>
  </si>
  <si>
    <t>6410040213638</t>
  </si>
  <si>
    <t>EL 2X18 NGN</t>
  </si>
  <si>
    <t>9010941</t>
  </si>
  <si>
    <t>6410040213645</t>
  </si>
  <si>
    <t>EL 2X36 NGN</t>
  </si>
  <si>
    <t>9010942</t>
  </si>
  <si>
    <t>6410040213652</t>
  </si>
  <si>
    <t>EL 2X58 NGN</t>
  </si>
  <si>
    <t>9010957</t>
  </si>
  <si>
    <t>0664608109574</t>
  </si>
  <si>
    <t>0010754</t>
  </si>
  <si>
    <t>9010958</t>
  </si>
  <si>
    <t>0010752</t>
  </si>
  <si>
    <t>9010959</t>
  </si>
  <si>
    <t>9010966</t>
  </si>
  <si>
    <t>0664608109666</t>
  </si>
  <si>
    <t>9011022</t>
  </si>
  <si>
    <t>0664608110228</t>
  </si>
  <si>
    <t>9011023</t>
  </si>
  <si>
    <t>LAMPES LED-MICRO LYNX LED</t>
  </si>
  <si>
    <t>0026666</t>
  </si>
  <si>
    <t>5410288266664</t>
  </si>
  <si>
    <t>L5.4E</t>
  </si>
  <si>
    <t>L</t>
  </si>
  <si>
    <t>LED</t>
  </si>
  <si>
    <t>L02</t>
  </si>
  <si>
    <t>MICRO LYNX LED</t>
  </si>
  <si>
    <t>4208_MICRO-LYNX LED</t>
  </si>
  <si>
    <t>0026780</t>
  </si>
  <si>
    <t>5410288267807</t>
  </si>
  <si>
    <t>0026781</t>
  </si>
  <si>
    <t>5410288267814</t>
  </si>
  <si>
    <t>4208</t>
  </si>
  <si>
    <t>0026787</t>
  </si>
  <si>
    <t>5410288267876</t>
  </si>
  <si>
    <t>L04</t>
  </si>
  <si>
    <t>4211_LED T8</t>
  </si>
  <si>
    <t>4211</t>
  </si>
  <si>
    <t>0027103</t>
  </si>
  <si>
    <t>ToLEDo SUPERIA T8 V4 4FT 2760LM 20W 830</t>
  </si>
  <si>
    <t>0027104</t>
  </si>
  <si>
    <t>ToLEDo SUPERIA T8 V4 4FT 3000LM 20W 840</t>
  </si>
  <si>
    <t>0027105</t>
  </si>
  <si>
    <t>5410288271057</t>
  </si>
  <si>
    <t>ToLEDo SUPERIA T8 V4 4FT 3000LM 20W 865</t>
  </si>
  <si>
    <t>0027375</t>
  </si>
  <si>
    <t>0027370</t>
  </si>
  <si>
    <t>5410288273709</t>
  </si>
  <si>
    <t>0027096</t>
  </si>
  <si>
    <t>0027376</t>
  </si>
  <si>
    <t>5410288273761</t>
  </si>
  <si>
    <t>0027098</t>
  </si>
  <si>
    <t>LAMPES LED-TOLEDO GLS</t>
  </si>
  <si>
    <t>L05</t>
  </si>
  <si>
    <t>LED GLS</t>
  </si>
  <si>
    <t>4212</t>
  </si>
  <si>
    <t>4212_LED GLS</t>
  </si>
  <si>
    <t>0026648</t>
  </si>
  <si>
    <t>0026652</t>
  </si>
  <si>
    <t>5410288266527</t>
  </si>
  <si>
    <t>0027966</t>
  </si>
  <si>
    <t>0026668</t>
  </si>
  <si>
    <t>5410288266688</t>
  </si>
  <si>
    <t>0026670</t>
  </si>
  <si>
    <t>5410288266701</t>
  </si>
  <si>
    <t>0026386</t>
  </si>
  <si>
    <t>0026672</t>
  </si>
  <si>
    <t>5410288266725</t>
  </si>
  <si>
    <t>0026388</t>
  </si>
  <si>
    <t>0026674</t>
  </si>
  <si>
    <t>5410288266749</t>
  </si>
  <si>
    <t>0026390</t>
  </si>
  <si>
    <t>0026675</t>
  </si>
  <si>
    <t>0026676</t>
  </si>
  <si>
    <t>5410288266763</t>
  </si>
  <si>
    <t>0026428</t>
  </si>
  <si>
    <t>0026679</t>
  </si>
  <si>
    <t>0027968</t>
  </si>
  <si>
    <t>0026682</t>
  </si>
  <si>
    <t>5410288266824</t>
  </si>
  <si>
    <t>0026683</t>
  </si>
  <si>
    <t>5410288266831</t>
  </si>
  <si>
    <t>0026686</t>
  </si>
  <si>
    <t>0027901</t>
  </si>
  <si>
    <t>5410288279015</t>
  </si>
  <si>
    <t>0027902</t>
  </si>
  <si>
    <t>0027903</t>
  </si>
  <si>
    <t>0027904</t>
  </si>
  <si>
    <t>5410288279046</t>
  </si>
  <si>
    <t>0027905</t>
  </si>
  <si>
    <t>0027906</t>
  </si>
  <si>
    <t>5410288279664</t>
  </si>
  <si>
    <t>5410288279688</t>
  </si>
  <si>
    <t>0027969</t>
  </si>
  <si>
    <t>4253</t>
  </si>
  <si>
    <t>4253_LED GLS RETRO</t>
  </si>
  <si>
    <t>0027126</t>
  </si>
  <si>
    <t>0027340</t>
  </si>
  <si>
    <t>0027128</t>
  </si>
  <si>
    <t>0027341</t>
  </si>
  <si>
    <t>0027310</t>
  </si>
  <si>
    <t>0027312</t>
  </si>
  <si>
    <t>0027474</t>
  </si>
  <si>
    <t>0027475</t>
  </si>
  <si>
    <t>0027137</t>
  </si>
  <si>
    <t>0027154</t>
  </si>
  <si>
    <t>0027156</t>
  </si>
  <si>
    <t>0027157</t>
  </si>
  <si>
    <t>0027160</t>
  </si>
  <si>
    <t>5410288271606</t>
  </si>
  <si>
    <t>0027162</t>
  </si>
  <si>
    <t>5410288271620</t>
  </si>
  <si>
    <t>0027163</t>
  </si>
  <si>
    <t>0027326</t>
  </si>
  <si>
    <t>0027328</t>
  </si>
  <si>
    <t>0027330</t>
  </si>
  <si>
    <t>5410288273402</t>
  </si>
  <si>
    <t>5410288273419</t>
  </si>
  <si>
    <t>0027543</t>
  </si>
  <si>
    <t>5410288275437</t>
  </si>
  <si>
    <t>0027546</t>
  </si>
  <si>
    <t>5410288275468</t>
  </si>
  <si>
    <t>4254_LED GLOBE RETRO</t>
  </si>
  <si>
    <t>0027147</t>
  </si>
  <si>
    <t>0027170</t>
  </si>
  <si>
    <t>5410288271705</t>
  </si>
  <si>
    <t>0027173</t>
  </si>
  <si>
    <t>4255_LED ST64 RETRO</t>
  </si>
  <si>
    <t>0027175</t>
  </si>
  <si>
    <t>0027510</t>
  </si>
  <si>
    <t>0027177</t>
  </si>
  <si>
    <t>0027506</t>
  </si>
  <si>
    <t>4255</t>
  </si>
  <si>
    <t>LAMPES LED-TOLEDO FLAMME + CDV</t>
  </si>
  <si>
    <t>0026920</t>
  </si>
  <si>
    <t>5410288269207</t>
  </si>
  <si>
    <t>L06</t>
  </si>
  <si>
    <t>LED CANDLE + BENT TIP</t>
  </si>
  <si>
    <t>4213_CANDLE LED</t>
  </si>
  <si>
    <t>0026931</t>
  </si>
  <si>
    <t>5410288269313</t>
  </si>
  <si>
    <t>0026933</t>
  </si>
  <si>
    <t>5410288269337</t>
  </si>
  <si>
    <t>0026935</t>
  </si>
  <si>
    <t>5410288269351</t>
  </si>
  <si>
    <t>4256</t>
  </si>
  <si>
    <t>4256_LED CANDLE RETRO</t>
  </si>
  <si>
    <t>0027180</t>
  </si>
  <si>
    <t>5410288271804</t>
  </si>
  <si>
    <t>0027182</t>
  </si>
  <si>
    <t>0027183</t>
  </si>
  <si>
    <t>5410288271835</t>
  </si>
  <si>
    <t>0027280</t>
  </si>
  <si>
    <t>0027282</t>
  </si>
  <si>
    <t>0027284</t>
  </si>
  <si>
    <t>0027285</t>
  </si>
  <si>
    <t>0027287</t>
  </si>
  <si>
    <t>0027289</t>
  </si>
  <si>
    <t>0027292</t>
  </si>
  <si>
    <t>0027496</t>
  </si>
  <si>
    <t>0027332</t>
  </si>
  <si>
    <t>0027336</t>
  </si>
  <si>
    <t>5410288273365</t>
  </si>
  <si>
    <t>0027338</t>
  </si>
  <si>
    <t>5410288273389</t>
  </si>
  <si>
    <t>0027544</t>
  </si>
  <si>
    <t>5410288275444</t>
  </si>
  <si>
    <t>LAMPES LED-TOLEDO SPHERIQUE</t>
  </si>
  <si>
    <t>L07</t>
  </si>
  <si>
    <t>LED BALL</t>
  </si>
  <si>
    <t>4209_OUTDOOR BALL LED</t>
  </si>
  <si>
    <t>0026885</t>
  </si>
  <si>
    <t>0026886</t>
  </si>
  <si>
    <t>5410288268866</t>
  </si>
  <si>
    <t>TOLEDO BALL IP44 GREEN E27 SL</t>
  </si>
  <si>
    <t>0026887</t>
  </si>
  <si>
    <t>5410288268873</t>
  </si>
  <si>
    <t>TOLEDO BALL IP44 RED E27 SL</t>
  </si>
  <si>
    <t>0026889</t>
  </si>
  <si>
    <t>0026896</t>
  </si>
  <si>
    <t>4215_BALL LED</t>
  </si>
  <si>
    <t>0026947</t>
  </si>
  <si>
    <t>5410288269474</t>
  </si>
  <si>
    <t>0026948</t>
  </si>
  <si>
    <t>0026949</t>
  </si>
  <si>
    <t>5410288269498</t>
  </si>
  <si>
    <t>0026950</t>
  </si>
  <si>
    <t>5410288269504</t>
  </si>
  <si>
    <t>0026954</t>
  </si>
  <si>
    <t>5410288269542</t>
  </si>
  <si>
    <t>0027236</t>
  </si>
  <si>
    <t>4257_LED BALL RETRO</t>
  </si>
  <si>
    <t>0027238</t>
  </si>
  <si>
    <t>0027240</t>
  </si>
  <si>
    <t>0027244</t>
  </si>
  <si>
    <t>0027246</t>
  </si>
  <si>
    <t>0027248</t>
  </si>
  <si>
    <t>0027255</t>
  </si>
  <si>
    <t>0027257</t>
  </si>
  <si>
    <t>0027259</t>
  </si>
  <si>
    <t>4257</t>
  </si>
  <si>
    <t>0027545</t>
  </si>
  <si>
    <t>5410288275451</t>
  </si>
  <si>
    <t>LAMPES LED-RefLED ES50 GU10</t>
  </si>
  <si>
    <t>L08</t>
  </si>
  <si>
    <t>LED ES50/GU10</t>
  </si>
  <si>
    <t>4238_LED GU10 450LM</t>
  </si>
  <si>
    <t>4238</t>
  </si>
  <si>
    <t>0026565</t>
  </si>
  <si>
    <t>5410288265650</t>
  </si>
  <si>
    <t>4239</t>
  </si>
  <si>
    <t>4239_LED GU10 DECORATIVE</t>
  </si>
  <si>
    <t>0026580</t>
  </si>
  <si>
    <t>0027434</t>
  </si>
  <si>
    <t>4241_LED GU10 OTHER HOME</t>
  </si>
  <si>
    <t>0026592</t>
  </si>
  <si>
    <t>0027440</t>
  </si>
  <si>
    <t>0027442</t>
  </si>
  <si>
    <t>0027427</t>
  </si>
  <si>
    <t>5410288274270</t>
  </si>
  <si>
    <t>0026575</t>
  </si>
  <si>
    <t>4241</t>
  </si>
  <si>
    <t>0027428</t>
  </si>
  <si>
    <t>5410288274287</t>
  </si>
  <si>
    <t>0026576</t>
  </si>
  <si>
    <t>0027433</t>
  </si>
  <si>
    <t>5410288274331</t>
  </si>
  <si>
    <t>0026579</t>
  </si>
  <si>
    <t>5410288274348</t>
  </si>
  <si>
    <t>5410288274409</t>
  </si>
  <si>
    <t>0027445</t>
  </si>
  <si>
    <t>5410288274454</t>
  </si>
  <si>
    <t>0026587</t>
  </si>
  <si>
    <t>0027447</t>
  </si>
  <si>
    <t>5410288274478</t>
  </si>
  <si>
    <t>0027222</t>
  </si>
  <si>
    <t>0027448</t>
  </si>
  <si>
    <t>0027455</t>
  </si>
  <si>
    <t>0027456</t>
  </si>
  <si>
    <t>0027462</t>
  </si>
  <si>
    <t>5410288274621</t>
  </si>
  <si>
    <t>0027463</t>
  </si>
  <si>
    <t>0027464</t>
  </si>
  <si>
    <t>5410288274645</t>
  </si>
  <si>
    <t>0027465</t>
  </si>
  <si>
    <t>5410288274652</t>
  </si>
  <si>
    <t>LAMPES LED-LED R50/PAR16</t>
  </si>
  <si>
    <t>L09</t>
  </si>
  <si>
    <t>LED R50/PAR16</t>
  </si>
  <si>
    <t>4216_R50/PAR16 LED E14</t>
  </si>
  <si>
    <t>0026331</t>
  </si>
  <si>
    <t>5410288263311</t>
  </si>
  <si>
    <t>0026688</t>
  </si>
  <si>
    <t>4259</t>
  </si>
  <si>
    <t>4259 - LED R50/PAR16 RETRO</t>
  </si>
  <si>
    <t>LAMPES LED-RefLED PAR20</t>
  </si>
  <si>
    <t>0026332</t>
  </si>
  <si>
    <t>L10</t>
  </si>
  <si>
    <t>LED R63/PAR20</t>
  </si>
  <si>
    <t>4217_R63/PAR20 LED E27</t>
  </si>
  <si>
    <t>4262</t>
  </si>
  <si>
    <t>4262 - LED R63/PAR20 RETRO</t>
  </si>
  <si>
    <t>LAMPES LED-RefLED PAR30</t>
  </si>
  <si>
    <t>L11</t>
  </si>
  <si>
    <t>LED R95/PAR30</t>
  </si>
  <si>
    <t>4218_R95/PAR30 LED E27</t>
  </si>
  <si>
    <t>LAMPES LED-RefLED MR16</t>
  </si>
  <si>
    <t>L12</t>
  </si>
  <si>
    <t>LED MR11-MR16</t>
  </si>
  <si>
    <t>0026617</t>
  </si>
  <si>
    <t>4226</t>
  </si>
  <si>
    <t>4226_LED MR11</t>
  </si>
  <si>
    <t>0026534</t>
  </si>
  <si>
    <t>5410288265346</t>
  </si>
  <si>
    <t>4244_LED MR16 &lt;35W</t>
  </si>
  <si>
    <t>0026535</t>
  </si>
  <si>
    <t>5410288265353</t>
  </si>
  <si>
    <t>0026634</t>
  </si>
  <si>
    <t>0026612</t>
  </si>
  <si>
    <t>0026613</t>
  </si>
  <si>
    <t>4245_LED MR16 35W</t>
  </si>
  <si>
    <t>5410288266121</t>
  </si>
  <si>
    <t>4245</t>
  </si>
  <si>
    <t>0026616</t>
  </si>
  <si>
    <t>5410288266169</t>
  </si>
  <si>
    <t>0027230</t>
  </si>
  <si>
    <t>LAMPES LED-LED R125/PAR38</t>
  </si>
  <si>
    <t>L13</t>
  </si>
  <si>
    <t>LED R125/PAR38</t>
  </si>
  <si>
    <t>4223_R125/PAR 38 LED E27</t>
  </si>
  <si>
    <t>LAMPES LED-RefLED SA111</t>
  </si>
  <si>
    <t>L14</t>
  </si>
  <si>
    <t>LED AR111</t>
  </si>
  <si>
    <t>4224_LED SA111</t>
  </si>
  <si>
    <t>LAMPES LED-LED HI-PIN</t>
  </si>
  <si>
    <t>0026504</t>
  </si>
  <si>
    <t>L15</t>
  </si>
  <si>
    <t>LED HI-PIN</t>
  </si>
  <si>
    <t>4227_LED HI-PIN G9</t>
  </si>
  <si>
    <t>LAMPES LED-LAMPES CONNECTEES</t>
  </si>
  <si>
    <t>0026998</t>
  </si>
  <si>
    <t>5410288269986</t>
  </si>
  <si>
    <t>L17</t>
  </si>
  <si>
    <t>SMART LED LAMPS</t>
  </si>
  <si>
    <t>4260_LIFX GLS</t>
  </si>
  <si>
    <t>0026999</t>
  </si>
  <si>
    <t>5410288269993</t>
  </si>
  <si>
    <t>0027035</t>
  </si>
  <si>
    <t>5410288270357</t>
  </si>
  <si>
    <t>LAMPES LED-LED R80/PAR25</t>
  </si>
  <si>
    <t>0026334</t>
  </si>
  <si>
    <t>5410288263342</t>
  </si>
  <si>
    <t>0026691</t>
  </si>
  <si>
    <t>L19</t>
  </si>
  <si>
    <t>LED R80/PAR25</t>
  </si>
  <si>
    <t>4263</t>
  </si>
  <si>
    <t>4263 - LED R80/PAR25 RETRO</t>
  </si>
  <si>
    <t>LAMPES LED-LED LAMPES SPECIALES</t>
  </si>
  <si>
    <t>0026844</t>
  </si>
  <si>
    <t>L90</t>
  </si>
  <si>
    <t>LED LAMPS SPECIAL</t>
  </si>
  <si>
    <t>4225_LED PYGMY</t>
  </si>
  <si>
    <t>0026851</t>
  </si>
  <si>
    <t>5410288268514</t>
  </si>
  <si>
    <t>0026837</t>
  </si>
  <si>
    <t>4251</t>
  </si>
  <si>
    <t>4251_LED STRIPLIGHT</t>
  </si>
  <si>
    <t>0026854</t>
  </si>
  <si>
    <t>5410288268545</t>
  </si>
  <si>
    <t>4252_LED LYNX-D</t>
  </si>
  <si>
    <t>M</t>
  </si>
  <si>
    <t>GR2</t>
  </si>
  <si>
    <t>LUMINAIRES SYLVANIA-REGLETTES FLUO</t>
  </si>
  <si>
    <t>M10</t>
  </si>
  <si>
    <t>FLUO BATTEN</t>
  </si>
  <si>
    <t>2301</t>
  </si>
  <si>
    <t>2301_STANDARD STRIPLIGHT</t>
  </si>
  <si>
    <t>0046100</t>
  </si>
  <si>
    <t>SYLFAST T8 118 EB</t>
  </si>
  <si>
    <t>0046420</t>
  </si>
  <si>
    <t>0046101</t>
  </si>
  <si>
    <t>SYLFAST T8 136 EB</t>
  </si>
  <si>
    <t>0046421</t>
  </si>
  <si>
    <t>0046102</t>
  </si>
  <si>
    <t>SYLFAST T8 158 EB</t>
  </si>
  <si>
    <t>0046422</t>
  </si>
  <si>
    <t>0046105</t>
  </si>
  <si>
    <t>SYLFAST T8 258 EB</t>
  </si>
  <si>
    <t>0046408</t>
  </si>
  <si>
    <t>LUMINAIRES SYLVANIA-REGLETTES LED</t>
  </si>
  <si>
    <t>M11</t>
  </si>
  <si>
    <t>LED BATTEN</t>
  </si>
  <si>
    <t>4422_SYLBATTEN LED</t>
  </si>
  <si>
    <t>0045171</t>
  </si>
  <si>
    <t>5410288451718</t>
  </si>
  <si>
    <t>0045172</t>
  </si>
  <si>
    <t>5410288451725</t>
  </si>
  <si>
    <t>0045173</t>
  </si>
  <si>
    <t>5410288451732</t>
  </si>
  <si>
    <t>SYLBATTEN LED5.5 NW TP3</t>
  </si>
  <si>
    <t>0045175</t>
  </si>
  <si>
    <t>0045177</t>
  </si>
  <si>
    <t>5410288451770</t>
  </si>
  <si>
    <t>SYLBATTEN LED2 WW TP3</t>
  </si>
  <si>
    <t>0045179</t>
  </si>
  <si>
    <t>5410288451794</t>
  </si>
  <si>
    <t>SYLBATTEN LED5.5 WW TP3</t>
  </si>
  <si>
    <t>0045180</t>
  </si>
  <si>
    <t>5410288451800</t>
  </si>
  <si>
    <t>SYLBATTEN LED4 WW TP3</t>
  </si>
  <si>
    <t>0045193</t>
  </si>
  <si>
    <t>5410288451930</t>
  </si>
  <si>
    <t>0045218</t>
  </si>
  <si>
    <t>5410288452180</t>
  </si>
  <si>
    <t>94059900</t>
  </si>
  <si>
    <t>0045231</t>
  </si>
  <si>
    <t>5410288452319</t>
  </si>
  <si>
    <t>0045232</t>
  </si>
  <si>
    <t>5410288452326</t>
  </si>
  <si>
    <t>0045233</t>
  </si>
  <si>
    <t>5410288452333</t>
  </si>
  <si>
    <t>0045234</t>
  </si>
  <si>
    <t>5410288452340</t>
  </si>
  <si>
    <t>0045235</t>
  </si>
  <si>
    <t>5410288452357</t>
  </si>
  <si>
    <t>0045236</t>
  </si>
  <si>
    <t>5410288452364</t>
  </si>
  <si>
    <t>0045237</t>
  </si>
  <si>
    <t>94059200</t>
  </si>
  <si>
    <t>LUMINAIRES SYLVANIA-PLAFONNIERS AVEC DIFFUSEUR</t>
  </si>
  <si>
    <t>M25</t>
  </si>
  <si>
    <t>SM WITHOUT LOUVRE</t>
  </si>
  <si>
    <t>8811_DELTA WING</t>
  </si>
  <si>
    <t>3044602</t>
  </si>
  <si>
    <t>8711971446026</t>
  </si>
  <si>
    <t>DELTAWING PRO 149 EB 840</t>
  </si>
  <si>
    <t>DeltaWing Pro IP44 149 EB 840</t>
  </si>
  <si>
    <t>3044604</t>
  </si>
  <si>
    <t>8711971446040</t>
  </si>
  <si>
    <t>DELTAWING PRO 228 EB 840</t>
  </si>
  <si>
    <t>DeltaWing Pro IP44 228 EB 840</t>
  </si>
  <si>
    <t>8811</t>
  </si>
  <si>
    <t>3044610</t>
  </si>
  <si>
    <t>8711971446101</t>
  </si>
  <si>
    <t>DELTAWING PRO 149 DBDA 840</t>
  </si>
  <si>
    <t>DeltaWing Pro IP44 149 DALI 840</t>
  </si>
  <si>
    <t>3044664</t>
  </si>
  <si>
    <t>8711971446644</t>
  </si>
  <si>
    <t>DeltaWing Pro IP44 228 EB 830</t>
  </si>
  <si>
    <t>3044720</t>
  </si>
  <si>
    <t>WING SUSPENSION KIT</t>
  </si>
  <si>
    <t>3044724</t>
  </si>
  <si>
    <t>8711971447245</t>
  </si>
  <si>
    <t>WING HORIZONTAL WIRE ANCHORS</t>
  </si>
  <si>
    <t>DeltaWing Kit de suspension câble horizontal</t>
  </si>
  <si>
    <t>3044725</t>
  </si>
  <si>
    <t>8711971447252</t>
  </si>
  <si>
    <t>WING ADJUSTABLE BRACKET</t>
  </si>
  <si>
    <t>3044726</t>
  </si>
  <si>
    <t>8711971447269</t>
  </si>
  <si>
    <t>WING SECURE BRACKET</t>
  </si>
  <si>
    <t>3044727</t>
  </si>
  <si>
    <t>8711971447276</t>
  </si>
  <si>
    <t>LUMINAIRES SYLVANIA-PLAFONNIERS T8 ENTREE GAMME</t>
  </si>
  <si>
    <t>M26</t>
  </si>
  <si>
    <t>SM BASIC T8 RANGE</t>
  </si>
  <si>
    <t>2341_SYLMASTER/CLASSIC</t>
  </si>
  <si>
    <t>2341</t>
  </si>
  <si>
    <t>0055089</t>
  </si>
  <si>
    <t>5410288550893</t>
  </si>
  <si>
    <t>0055252</t>
  </si>
  <si>
    <t>0055091</t>
  </si>
  <si>
    <t>5410288550916</t>
  </si>
  <si>
    <t>0055254</t>
  </si>
  <si>
    <t>0055092</t>
  </si>
  <si>
    <t>5410288550923</t>
  </si>
  <si>
    <t>0055255</t>
  </si>
  <si>
    <t>0055094</t>
  </si>
  <si>
    <t>5410288550947</t>
  </si>
  <si>
    <t>Sylmaster LS T8 236 BE</t>
  </si>
  <si>
    <t>0055098</t>
  </si>
  <si>
    <t>5410288550985</t>
  </si>
  <si>
    <t>0055723</t>
  </si>
  <si>
    <t>5410288557236</t>
  </si>
  <si>
    <t>Sylmaster PA T5 235 BE Bla</t>
  </si>
  <si>
    <t>LUMINAIRES SYLVANIA-PLAFONNIERS T5</t>
  </si>
  <si>
    <t>M28</t>
  </si>
  <si>
    <t>SM T5 RANGE</t>
  </si>
  <si>
    <t>3641_RANA SURFACE MOUNTED</t>
  </si>
  <si>
    <t>0050265</t>
  </si>
  <si>
    <t>5410288502656</t>
  </si>
  <si>
    <t>0050301</t>
  </si>
  <si>
    <t>5410288503011</t>
  </si>
  <si>
    <t>Rana D+I Blanc 1092 135 DALI 840</t>
  </si>
  <si>
    <t>0050536</t>
  </si>
  <si>
    <t>5410288505367</t>
  </si>
  <si>
    <t>0050566</t>
  </si>
  <si>
    <t>5410288505664</t>
  </si>
  <si>
    <t>3642_IVY 2 SURFACE MOUNTED</t>
  </si>
  <si>
    <t>0050837</t>
  </si>
  <si>
    <t>5410288508375</t>
  </si>
  <si>
    <t>IVY 2 414 840 T5 EB PO SF</t>
  </si>
  <si>
    <t>3645_T5 SPORTSHALL / WAREHOUSE</t>
  </si>
  <si>
    <t>LUMINAIRES SYLVANIA-ACCESSOIRES APPAREILS FLUO</t>
  </si>
  <si>
    <t>3645</t>
  </si>
  <si>
    <t>0057923</t>
  </si>
  <si>
    <t>5410288579238</t>
  </si>
  <si>
    <t>SPORTSBAY CONNECTOR MALE</t>
  </si>
  <si>
    <t>85369010</t>
  </si>
  <si>
    <t>LUMINAIRES SYLVANIA-PLAFONNIERS LED</t>
  </si>
  <si>
    <t>M29</t>
  </si>
  <si>
    <t>LED SM</t>
  </si>
  <si>
    <t>4441_RANA LED SM</t>
  </si>
  <si>
    <t>0051210</t>
  </si>
  <si>
    <t>0051480</t>
  </si>
  <si>
    <t>0051211</t>
  </si>
  <si>
    <t>0051481</t>
  </si>
  <si>
    <t>0051212</t>
  </si>
  <si>
    <t>0051482</t>
  </si>
  <si>
    <t>0051215</t>
  </si>
  <si>
    <t>0051476</t>
  </si>
  <si>
    <t>0051216</t>
  </si>
  <si>
    <t>0051477</t>
  </si>
  <si>
    <t>0051217</t>
  </si>
  <si>
    <t>0051478</t>
  </si>
  <si>
    <t>0051218</t>
  </si>
  <si>
    <t>0051458</t>
  </si>
  <si>
    <t>0051219</t>
  </si>
  <si>
    <t>0051459</t>
  </si>
  <si>
    <t>0051220</t>
  </si>
  <si>
    <t>0051460</t>
  </si>
  <si>
    <t>0051223</t>
  </si>
  <si>
    <t>0051454</t>
  </si>
  <si>
    <t>0051224</t>
  </si>
  <si>
    <t>0051455</t>
  </si>
  <si>
    <t>0051225</t>
  </si>
  <si>
    <t>0051456</t>
  </si>
  <si>
    <t>0051227</t>
  </si>
  <si>
    <t>0051470</t>
  </si>
  <si>
    <t>0051228</t>
  </si>
  <si>
    <t>0051471</t>
  </si>
  <si>
    <t>0051231</t>
  </si>
  <si>
    <t>0051465</t>
  </si>
  <si>
    <t>0051232</t>
  </si>
  <si>
    <t>0051466</t>
  </si>
  <si>
    <t>0051233</t>
  </si>
  <si>
    <t>0051467</t>
  </si>
  <si>
    <t>0051234</t>
  </si>
  <si>
    <t>0051491</t>
  </si>
  <si>
    <t>0051235</t>
  </si>
  <si>
    <t>0051492</t>
  </si>
  <si>
    <t>0051236</t>
  </si>
  <si>
    <t>0051493</t>
  </si>
  <si>
    <t>0051239</t>
  </si>
  <si>
    <t>0051487</t>
  </si>
  <si>
    <t>0051240</t>
  </si>
  <si>
    <t>0051488</t>
  </si>
  <si>
    <t>0051241</t>
  </si>
  <si>
    <t>0051489</t>
  </si>
  <si>
    <t>5410288514543</t>
  </si>
  <si>
    <t>5410288514550</t>
  </si>
  <si>
    <t>4441</t>
  </si>
  <si>
    <t>5410288514567</t>
  </si>
  <si>
    <t>5410288514581</t>
  </si>
  <si>
    <t>5410288514598</t>
  </si>
  <si>
    <t>5410288514604</t>
  </si>
  <si>
    <t>5410288514659</t>
  </si>
  <si>
    <t>5410288514666</t>
  </si>
  <si>
    <t>5410288514673</t>
  </si>
  <si>
    <t>0051469</t>
  </si>
  <si>
    <t>5410288514697</t>
  </si>
  <si>
    <t>0051226</t>
  </si>
  <si>
    <t>5410288514703</t>
  </si>
  <si>
    <t>5410288514710</t>
  </si>
  <si>
    <t>5410288514765</t>
  </si>
  <si>
    <t>5410288514772</t>
  </si>
  <si>
    <t>5410288514789</t>
  </si>
  <si>
    <t>5410288514802</t>
  </si>
  <si>
    <t>5410288514819</t>
  </si>
  <si>
    <t>5410288514826</t>
  </si>
  <si>
    <t>5410288514871</t>
  </si>
  <si>
    <t>5410288514888</t>
  </si>
  <si>
    <t>5410288514895</t>
  </si>
  <si>
    <t>5410288514918</t>
  </si>
  <si>
    <t>5410288514925</t>
  </si>
  <si>
    <t>5410288514932</t>
  </si>
  <si>
    <t>0051501</t>
  </si>
  <si>
    <t>5410288515014</t>
  </si>
  <si>
    <t>0051502</t>
  </si>
  <si>
    <t>5410288515021</t>
  </si>
  <si>
    <t>0051505</t>
  </si>
  <si>
    <t>5410288515052</t>
  </si>
  <si>
    <t>0051506</t>
  </si>
  <si>
    <t>5410288515069</t>
  </si>
  <si>
    <t>0051527</t>
  </si>
  <si>
    <t>5410288515274</t>
  </si>
  <si>
    <t>0051528</t>
  </si>
  <si>
    <t>5410288515281</t>
  </si>
  <si>
    <t>0051531</t>
  </si>
  <si>
    <t>5410288515311</t>
  </si>
  <si>
    <t>0051532</t>
  </si>
  <si>
    <t>5410288515328</t>
  </si>
  <si>
    <t>5410288519746</t>
  </si>
  <si>
    <t>0051974</t>
  </si>
  <si>
    <t>0051250</t>
  </si>
  <si>
    <t>5410288512501</t>
  </si>
  <si>
    <t>4444</t>
  </si>
  <si>
    <t>4444_RANA LED LINEAR SM</t>
  </si>
  <si>
    <t>0051251</t>
  </si>
  <si>
    <t>5410288512518</t>
  </si>
  <si>
    <t>0051252</t>
  </si>
  <si>
    <t>5410288512525</t>
  </si>
  <si>
    <t>0051253</t>
  </si>
  <si>
    <t>5410288512532</t>
  </si>
  <si>
    <t>0051254</t>
  </si>
  <si>
    <t>5410288512549</t>
  </si>
  <si>
    <t>0051255</t>
  </si>
  <si>
    <t>5410288512556</t>
  </si>
  <si>
    <t>RANA LIN S 3KLM WW MPO 1-10 W</t>
  </si>
  <si>
    <t>0051262</t>
  </si>
  <si>
    <t>5410288512624</t>
  </si>
  <si>
    <t>0051263</t>
  </si>
  <si>
    <t>5410288512631</t>
  </si>
  <si>
    <t>0051264</t>
  </si>
  <si>
    <t>5410288512648</t>
  </si>
  <si>
    <t>0051265</t>
  </si>
  <si>
    <t>5410288512655</t>
  </si>
  <si>
    <t>0051266</t>
  </si>
  <si>
    <t>5410288512662</t>
  </si>
  <si>
    <t>0051267</t>
  </si>
  <si>
    <t>5410288512679</t>
  </si>
  <si>
    <t>0051275</t>
  </si>
  <si>
    <t>5410288512754</t>
  </si>
  <si>
    <t>0051276</t>
  </si>
  <si>
    <t>5410288512761</t>
  </si>
  <si>
    <t>0051277</t>
  </si>
  <si>
    <t>5410288512778</t>
  </si>
  <si>
    <t>0051278</t>
  </si>
  <si>
    <t>5410288512785</t>
  </si>
  <si>
    <t>0051279</t>
  </si>
  <si>
    <t>5410288512792</t>
  </si>
  <si>
    <t>0051280</t>
  </si>
  <si>
    <t>5410288512808</t>
  </si>
  <si>
    <t>0044870</t>
  </si>
  <si>
    <t>5410288448701</t>
  </si>
  <si>
    <t>8821</t>
  </si>
  <si>
    <t>8821 - DELTA WING LED</t>
  </si>
  <si>
    <t>0044871</t>
  </si>
  <si>
    <t>5410288448718</t>
  </si>
  <si>
    <t>0044872</t>
  </si>
  <si>
    <t>5410288448725</t>
  </si>
  <si>
    <t>0044873</t>
  </si>
  <si>
    <t>5410288448732</t>
  </si>
  <si>
    <t>0044874</t>
  </si>
  <si>
    <t>5410288448749</t>
  </si>
  <si>
    <t>0044875</t>
  </si>
  <si>
    <t>5410288448756</t>
  </si>
  <si>
    <t>0044882</t>
  </si>
  <si>
    <t>5410288448824</t>
  </si>
  <si>
    <t>0044883</t>
  </si>
  <si>
    <t>5410288448831</t>
  </si>
  <si>
    <t>0044884</t>
  </si>
  <si>
    <t>5410288448848</t>
  </si>
  <si>
    <t>0044885</t>
  </si>
  <si>
    <t>5410288448855</t>
  </si>
  <si>
    <t>0044886</t>
  </si>
  <si>
    <t>5410288448862</t>
  </si>
  <si>
    <t>0044887</t>
  </si>
  <si>
    <t>5410288448879</t>
  </si>
  <si>
    <t>LUMINAIRES SYLVANIA-ENCASTRES INDIRECTS</t>
  </si>
  <si>
    <t>M41</t>
  </si>
  <si>
    <t>INDIRECT RECESSED</t>
  </si>
  <si>
    <t>8813_RUBICO</t>
  </si>
  <si>
    <t>3044481</t>
  </si>
  <si>
    <t>RUBICO PULL UP KIT</t>
  </si>
  <si>
    <t>LUMINAIRES SYLVANIA-ENCASTRES T5</t>
  </si>
  <si>
    <t>M42</t>
  </si>
  <si>
    <t>RECESSED T5 RANGE</t>
  </si>
  <si>
    <t>3651_RANA RECESSED</t>
  </si>
  <si>
    <t>0049710</t>
  </si>
  <si>
    <t>5410288497105</t>
  </si>
  <si>
    <t>M43</t>
  </si>
  <si>
    <t>LED RECESSED</t>
  </si>
  <si>
    <t>LUMINAIRES SYLVANIA-ENCASTRES LED</t>
  </si>
  <si>
    <t>0052230</t>
  </si>
  <si>
    <t>0052426</t>
  </si>
  <si>
    <t>4451_RANA LED RECESSED</t>
  </si>
  <si>
    <t>0052231</t>
  </si>
  <si>
    <t>0052427</t>
  </si>
  <si>
    <t>0052232</t>
  </si>
  <si>
    <t>0052428</t>
  </si>
  <si>
    <t>0052235</t>
  </si>
  <si>
    <t>0052422</t>
  </si>
  <si>
    <t>0052236</t>
  </si>
  <si>
    <t>0052423</t>
  </si>
  <si>
    <t>0052237</t>
  </si>
  <si>
    <t>0052424</t>
  </si>
  <si>
    <t>0052239</t>
  </si>
  <si>
    <t>0052405</t>
  </si>
  <si>
    <t>0052240</t>
  </si>
  <si>
    <t>0052406</t>
  </si>
  <si>
    <t>0052243</t>
  </si>
  <si>
    <t>0052400</t>
  </si>
  <si>
    <t>0052244</t>
  </si>
  <si>
    <t>0052401</t>
  </si>
  <si>
    <t>0052245</t>
  </si>
  <si>
    <t>0052402</t>
  </si>
  <si>
    <t>0052246</t>
  </si>
  <si>
    <t>0052415</t>
  </si>
  <si>
    <t>0052248</t>
  </si>
  <si>
    <t>0052417</t>
  </si>
  <si>
    <t>0052251</t>
  </si>
  <si>
    <t>0052411</t>
  </si>
  <si>
    <t>0052252</t>
  </si>
  <si>
    <t>0052412</t>
  </si>
  <si>
    <t>0052253</t>
  </si>
  <si>
    <t>0052413</t>
  </si>
  <si>
    <t>0052254</t>
  </si>
  <si>
    <t>0052437</t>
  </si>
  <si>
    <t>0052255</t>
  </si>
  <si>
    <t>0052438</t>
  </si>
  <si>
    <t>0052259</t>
  </si>
  <si>
    <t>0052433</t>
  </si>
  <si>
    <t>0052260</t>
  </si>
  <si>
    <t>0052434</t>
  </si>
  <si>
    <t>0052261</t>
  </si>
  <si>
    <t>0052435</t>
  </si>
  <si>
    <t>5410288524009</t>
  </si>
  <si>
    <t>4451</t>
  </si>
  <si>
    <t>5410288524016</t>
  </si>
  <si>
    <t>5410288524023</t>
  </si>
  <si>
    <t>0052404</t>
  </si>
  <si>
    <t>5410288524047</t>
  </si>
  <si>
    <t>0052238</t>
  </si>
  <si>
    <t>5410288524054</t>
  </si>
  <si>
    <t>5410288524061</t>
  </si>
  <si>
    <t>5410288524115</t>
  </si>
  <si>
    <t>5410288524122</t>
  </si>
  <si>
    <t>5410288524139</t>
  </si>
  <si>
    <t>5410288524153</t>
  </si>
  <si>
    <t>0052416</t>
  </si>
  <si>
    <t>5410288524160</t>
  </si>
  <si>
    <t>0052247</t>
  </si>
  <si>
    <t>5410288524177</t>
  </si>
  <si>
    <t>5410288524221</t>
  </si>
  <si>
    <t>5410288524238</t>
  </si>
  <si>
    <t>5410288524245</t>
  </si>
  <si>
    <t>5410288524269</t>
  </si>
  <si>
    <t>5410288524276</t>
  </si>
  <si>
    <t>5410288524283</t>
  </si>
  <si>
    <t>5410288524337</t>
  </si>
  <si>
    <t>5410288524344</t>
  </si>
  <si>
    <t>5410288524351</t>
  </si>
  <si>
    <t>5410288524375</t>
  </si>
  <si>
    <t>5410288524382</t>
  </si>
  <si>
    <t>0052503</t>
  </si>
  <si>
    <t>5410288525440</t>
  </si>
  <si>
    <t>0052544</t>
  </si>
  <si>
    <t>5410288525037</t>
  </si>
  <si>
    <t>0052545</t>
  </si>
  <si>
    <t>5410288525457</t>
  </si>
  <si>
    <t>0052340</t>
  </si>
  <si>
    <t>5410288523408</t>
  </si>
  <si>
    <t>4453</t>
  </si>
  <si>
    <t>4453_RANA LED LINEAR RECESSED</t>
  </si>
  <si>
    <t>0052341</t>
  </si>
  <si>
    <t>5410288523415</t>
  </si>
  <si>
    <t>0052342</t>
  </si>
  <si>
    <t>5410288523422</t>
  </si>
  <si>
    <t>0052343</t>
  </si>
  <si>
    <t>5410288523439</t>
  </si>
  <si>
    <t>0052344</t>
  </si>
  <si>
    <t>5410288523446</t>
  </si>
  <si>
    <t>0052345</t>
  </si>
  <si>
    <t>5410288523453</t>
  </si>
  <si>
    <t>0052352</t>
  </si>
  <si>
    <t>5410288523521</t>
  </si>
  <si>
    <t>0052353</t>
  </si>
  <si>
    <t>5410288523538</t>
  </si>
  <si>
    <t>0052354</t>
  </si>
  <si>
    <t>5410288523545</t>
  </si>
  <si>
    <t>0052355</t>
  </si>
  <si>
    <t>5410288523552</t>
  </si>
  <si>
    <t>0052356</t>
  </si>
  <si>
    <t>5410288523569</t>
  </si>
  <si>
    <t>0052357</t>
  </si>
  <si>
    <t>5410288523576</t>
  </si>
  <si>
    <t>0052364</t>
  </si>
  <si>
    <t>5410288523644</t>
  </si>
  <si>
    <t>0052365</t>
  </si>
  <si>
    <t>5410288523651</t>
  </si>
  <si>
    <t>0052366</t>
  </si>
  <si>
    <t>5410288523668</t>
  </si>
  <si>
    <t>0052367</t>
  </si>
  <si>
    <t>5410288523675</t>
  </si>
  <si>
    <t>0052368</t>
  </si>
  <si>
    <t>5410288523682</t>
  </si>
  <si>
    <t>0052369</t>
  </si>
  <si>
    <t>5410288523699</t>
  </si>
  <si>
    <t>0052832</t>
  </si>
  <si>
    <t>5410288528328</t>
  </si>
  <si>
    <t>IVY 2 LED 600 43W 3K EB</t>
  </si>
  <si>
    <t>IVY 2 LED 600x600 43W 3000K EB MPM</t>
  </si>
  <si>
    <t>4454_IVY 2 LED RECESSED</t>
  </si>
  <si>
    <t>0052833</t>
  </si>
  <si>
    <t>5410288528335</t>
  </si>
  <si>
    <t>IVY 2 LED 600 43W 4K EB</t>
  </si>
  <si>
    <t>IVY 2 LED 600x600 43W 4000K EB MPM</t>
  </si>
  <si>
    <t>0044320</t>
  </si>
  <si>
    <t>8814_RUBICO LED</t>
  </si>
  <si>
    <t>0044321</t>
  </si>
  <si>
    <t>0044333</t>
  </si>
  <si>
    <t>LUMINAIRES SYLVANIA-OUTDOOR</t>
  </si>
  <si>
    <t>M45</t>
  </si>
  <si>
    <t>0049100</t>
  </si>
  <si>
    <t>5410288491004</t>
  </si>
  <si>
    <t>4420</t>
  </si>
  <si>
    <t>4420_LED FLOODLIGHTS</t>
  </si>
  <si>
    <t>0049103</t>
  </si>
  <si>
    <t>0049104</t>
  </si>
  <si>
    <t>0049105</t>
  </si>
  <si>
    <t>0049106</t>
  </si>
  <si>
    <t>5410288491066</t>
  </si>
  <si>
    <t>0049108</t>
  </si>
  <si>
    <t>5410288491080</t>
  </si>
  <si>
    <t>0049109</t>
  </si>
  <si>
    <t>0049110</t>
  </si>
  <si>
    <t>5410288491103</t>
  </si>
  <si>
    <t>0049111</t>
  </si>
  <si>
    <t>5410288491110</t>
  </si>
  <si>
    <t>0049113</t>
  </si>
  <si>
    <t>5410288491134</t>
  </si>
  <si>
    <t>0049114</t>
  </si>
  <si>
    <t>5410288491141</t>
  </si>
  <si>
    <t>0049115</t>
  </si>
  <si>
    <t>5410288491158</t>
  </si>
  <si>
    <t>0049116</t>
  </si>
  <si>
    <t>0049117</t>
  </si>
  <si>
    <t>0049119</t>
  </si>
  <si>
    <t>0049120</t>
  </si>
  <si>
    <t>5410288491202</t>
  </si>
  <si>
    <t>0049121</t>
  </si>
  <si>
    <t>0049122</t>
  </si>
  <si>
    <t>5410288491226</t>
  </si>
  <si>
    <t>0049123</t>
  </si>
  <si>
    <t>5410288491233</t>
  </si>
  <si>
    <t>0049125</t>
  </si>
  <si>
    <t>0049126</t>
  </si>
  <si>
    <t>0049127</t>
  </si>
  <si>
    <t>0049128</t>
  </si>
  <si>
    <t>5410288491288</t>
  </si>
  <si>
    <t>0049129</t>
  </si>
  <si>
    <t>5410288491295</t>
  </si>
  <si>
    <t>0049175</t>
  </si>
  <si>
    <t>4426</t>
  </si>
  <si>
    <t>4426 - HUBLOTS LED</t>
  </si>
  <si>
    <t>LUMINAIRES SYLVANIA-ETANCHES T8</t>
  </si>
  <si>
    <t>M50</t>
  </si>
  <si>
    <t>T8 WATERPROOF</t>
  </si>
  <si>
    <t>2366_SYLPROOF SUPERIA T8</t>
  </si>
  <si>
    <t>2366</t>
  </si>
  <si>
    <t>0056306</t>
  </si>
  <si>
    <t>5410288563060</t>
  </si>
  <si>
    <t>Sylproof Superia Acry PC 136</t>
  </si>
  <si>
    <t>LUMINAIRES SYLVANIA-ETANCHES LED</t>
  </si>
  <si>
    <t>M53</t>
  </si>
  <si>
    <t>LED WATERPROOF</t>
  </si>
  <si>
    <t>0047580</t>
  </si>
  <si>
    <t>5410288475806</t>
  </si>
  <si>
    <t>4464_SYLPROOF TUBULAR LED</t>
  </si>
  <si>
    <t>0047581</t>
  </si>
  <si>
    <t>5410288475813</t>
  </si>
  <si>
    <t>0047582</t>
  </si>
  <si>
    <t>5410288475820</t>
  </si>
  <si>
    <t>0047583</t>
  </si>
  <si>
    <t>5410288475837</t>
  </si>
  <si>
    <t>0047584</t>
  </si>
  <si>
    <t>5410288475844</t>
  </si>
  <si>
    <t>0047585</t>
  </si>
  <si>
    <t>5410288475851</t>
  </si>
  <si>
    <t>LUMINAIRES SYLVANIA-LIGNES CONTINUES</t>
  </si>
  <si>
    <t>M55</t>
  </si>
  <si>
    <t>TRUNKING SYSTEMS</t>
  </si>
  <si>
    <t>4435</t>
  </si>
  <si>
    <t>4435_TRUNKING LED</t>
  </si>
  <si>
    <t>0041989</t>
  </si>
  <si>
    <t>5410288419893</t>
  </si>
  <si>
    <t>0042071</t>
  </si>
  <si>
    <t>SYL-LINE 1.72M 5 CORE WH</t>
  </si>
  <si>
    <t>Syl-Line 1.72m 5 fils blanc</t>
  </si>
  <si>
    <t>0042072</t>
  </si>
  <si>
    <t>SYL-LINE 3.44M 8 CORE WH</t>
  </si>
  <si>
    <t>Syl-Line 3.44m 8 fils blanc</t>
  </si>
  <si>
    <t>0042073</t>
  </si>
  <si>
    <t>SYL-LINE 1.72M 8 CORE WH</t>
  </si>
  <si>
    <t>Syl-Line 1.72m 8 fils blanc</t>
  </si>
  <si>
    <t>0042080</t>
  </si>
  <si>
    <t>SYL-LINE COVER 3R WH</t>
  </si>
  <si>
    <t>Syl-Line couvercle 3R Blanc</t>
  </si>
  <si>
    <t>01/08/2016</t>
  </si>
  <si>
    <t>0042169</t>
  </si>
  <si>
    <t>5410288421698</t>
  </si>
  <si>
    <t>SYL-LINE GT3R 4K DALI NR SI</t>
  </si>
  <si>
    <t>Syl-Line Gt3r 4k Dali Nr Argent</t>
  </si>
  <si>
    <t>0042255</t>
  </si>
  <si>
    <t>SYL-LINE SURFACE BRACKET 10PCS</t>
  </si>
  <si>
    <t>Syl-Line Surface Bracket 10pcs</t>
  </si>
  <si>
    <t>0042258</t>
  </si>
  <si>
    <t>SYL-LINE SUSP. KIT 3M 10PCS</t>
  </si>
  <si>
    <t>0042295</t>
  </si>
  <si>
    <t>5410288422954</t>
  </si>
  <si>
    <t>HSX POWER FEED EXT</t>
  </si>
  <si>
    <t>0042296</t>
  </si>
  <si>
    <t>5410288422961</t>
  </si>
  <si>
    <t>HSX SPARE LOOM</t>
  </si>
  <si>
    <t>LUMINAIRES SYLVANIA-LUMINAIRES EVO LED</t>
  </si>
  <si>
    <t>M65</t>
  </si>
  <si>
    <t>EVO LED</t>
  </si>
  <si>
    <t>4407_START LED HIGHBAY</t>
  </si>
  <si>
    <t>0039320</t>
  </si>
  <si>
    <t>5410288393209</t>
  </si>
  <si>
    <t>4407</t>
  </si>
  <si>
    <t>4418</t>
  </si>
  <si>
    <t>4418_EVO START FLAT PANEL LED</t>
  </si>
  <si>
    <t>0047401</t>
  </si>
  <si>
    <t>5410288474014</t>
  </si>
  <si>
    <t>0047414</t>
  </si>
  <si>
    <t>Start Flat Panel LED 1200x300 WW DALI</t>
  </si>
  <si>
    <t>01/07/2016</t>
  </si>
  <si>
    <t>0047441</t>
  </si>
  <si>
    <t>STRTFLTPNL LED 600 WW</t>
  </si>
  <si>
    <t>0047442</t>
  </si>
  <si>
    <t>0047517</t>
  </si>
  <si>
    <t>5410288475172</t>
  </si>
  <si>
    <t>4419</t>
  </si>
  <si>
    <t>4419_EVO START PANEL LED</t>
  </si>
  <si>
    <t>0047424</t>
  </si>
  <si>
    <t>0047425</t>
  </si>
  <si>
    <t>0047522</t>
  </si>
  <si>
    <t>0047526</t>
  </si>
  <si>
    <t>4467</t>
  </si>
  <si>
    <t>4467 - START WATERPROOF LED</t>
  </si>
  <si>
    <t>0047872</t>
  </si>
  <si>
    <t>0047873</t>
  </si>
  <si>
    <t>0047875</t>
  </si>
  <si>
    <t>STRT WTRPRF LED 1565MM TWIN 4K</t>
  </si>
  <si>
    <t>0047416</t>
  </si>
  <si>
    <t>5410288474168</t>
  </si>
  <si>
    <t>4469</t>
  </si>
  <si>
    <t>4469 - EVO LED ACCESSOIRES</t>
  </si>
  <si>
    <t>0047418</t>
  </si>
  <si>
    <t>5410288474182</t>
  </si>
  <si>
    <t>M66</t>
  </si>
  <si>
    <t>DALLES LUMINEUSES IP65</t>
  </si>
  <si>
    <t>LUMINAIRES SYLVANIA-ECLAIRAGE INDUSTRIEL LED</t>
  </si>
  <si>
    <t>M84</t>
  </si>
  <si>
    <t>INDUSTRIAL LED</t>
  </si>
  <si>
    <t>4409</t>
  </si>
  <si>
    <t>4409 - LEDBAY ACCESSOIRES</t>
  </si>
  <si>
    <t>0039284</t>
  </si>
  <si>
    <t>5410288392844</t>
  </si>
  <si>
    <t>0039285</t>
  </si>
  <si>
    <t>5410288392851</t>
  </si>
  <si>
    <t>M95</t>
  </si>
  <si>
    <t>FLUO FIXTURE ACCESSORIES</t>
  </si>
  <si>
    <t>2308_STRIPLIGHT ACCESS.</t>
  </si>
  <si>
    <t>0046172</t>
  </si>
  <si>
    <t>5410288461724</t>
  </si>
  <si>
    <t>Acc. Sylfast T8 Réfl 258</t>
  </si>
  <si>
    <t>0052120</t>
  </si>
  <si>
    <t>5410288521206</t>
  </si>
  <si>
    <t>2328_ACCESSORIES IND. REFL.</t>
  </si>
  <si>
    <t>0098292</t>
  </si>
  <si>
    <t>5410288982922</t>
  </si>
  <si>
    <t>Acc. Sylref Embouts Grille défilement (x2)</t>
  </si>
  <si>
    <t>5044007</t>
  </si>
  <si>
    <t>0664608440073</t>
  </si>
  <si>
    <t>2348_ACC.SURF.MOUNT.</t>
  </si>
  <si>
    <t>5044008</t>
  </si>
  <si>
    <t>0664608440080</t>
  </si>
  <si>
    <t>5044009</t>
  </si>
  <si>
    <t>0664608440097</t>
  </si>
  <si>
    <t>5044010</t>
  </si>
  <si>
    <t>0664608440103</t>
  </si>
  <si>
    <t>5044208</t>
  </si>
  <si>
    <t>0664608442084</t>
  </si>
  <si>
    <t>Acc. Sylmaster Kit Suspension ligne rapide</t>
  </si>
  <si>
    <t>5044209</t>
  </si>
  <si>
    <t>0664608442091</t>
  </si>
  <si>
    <t>2368_WATERPROOF ACCESSORIES</t>
  </si>
  <si>
    <t>0045277</t>
  </si>
  <si>
    <t>5410288452777</t>
  </si>
  <si>
    <t>HP2 BRACKETS TWIN LAMP (X2)</t>
  </si>
  <si>
    <t>HP2 Etriers de fixation (x2) - version 2 tubes</t>
  </si>
  <si>
    <t>2368</t>
  </si>
  <si>
    <t>0053717</t>
  </si>
  <si>
    <t>5410288537177</t>
  </si>
  <si>
    <t>BOUCHON PASSE CABLE R/SP</t>
  </si>
  <si>
    <t>5056831</t>
  </si>
  <si>
    <t>0664608568319</t>
  </si>
  <si>
    <t>0056482</t>
  </si>
  <si>
    <t>5410288564821</t>
  </si>
  <si>
    <t>Acc. Sylref Embout Grille protection (x2)</t>
  </si>
  <si>
    <t>2378_MOUNTINGS FOR CONT. STRIP</t>
  </si>
  <si>
    <t>0050581</t>
  </si>
  <si>
    <t>5410288505817</t>
  </si>
  <si>
    <t>SUSPENSION KIT RANA SQUARE</t>
  </si>
  <si>
    <t>3648</t>
  </si>
  <si>
    <t>3648_ACCES. FOR T5 SURF. MOUNT</t>
  </si>
  <si>
    <t>5050568</t>
  </si>
  <si>
    <t>0664608505680</t>
  </si>
  <si>
    <t>5050571</t>
  </si>
  <si>
    <t>0664608505710</t>
  </si>
  <si>
    <t>5050574</t>
  </si>
  <si>
    <t>0664608505741</t>
  </si>
  <si>
    <t>5050577</t>
  </si>
  <si>
    <t>0664608505772</t>
  </si>
  <si>
    <t>5050580</t>
  </si>
  <si>
    <t>0664608505802</t>
  </si>
  <si>
    <t>5050583</t>
  </si>
  <si>
    <t>0664608505833</t>
  </si>
  <si>
    <t>5050586</t>
  </si>
  <si>
    <t>0664608505864</t>
  </si>
  <si>
    <t>5050589</t>
  </si>
  <si>
    <t>0664608505895</t>
  </si>
  <si>
    <t>5050604</t>
  </si>
  <si>
    <t>0664608506045</t>
  </si>
  <si>
    <t>5050616</t>
  </si>
  <si>
    <t>0664608506168</t>
  </si>
  <si>
    <t>Acc. Rana Câblage traversant 1500mm 3x1,5mm2</t>
  </si>
  <si>
    <t>5050619</t>
  </si>
  <si>
    <t>0664608506199</t>
  </si>
  <si>
    <t>Acc. Rana Câblage traversant 1500mm 5x1,5mm2</t>
  </si>
  <si>
    <t>5050622</t>
  </si>
  <si>
    <t>0664608506229</t>
  </si>
  <si>
    <t>5054686</t>
  </si>
  <si>
    <t>0664608546867</t>
  </si>
  <si>
    <t>0042490</t>
  </si>
  <si>
    <t>TUBULAR ANTIVANDAL KIT (X1)</t>
  </si>
  <si>
    <t>3668_ACCES. FOR T5 WATERPROOF</t>
  </si>
  <si>
    <t>0042491</t>
  </si>
  <si>
    <t>0042492</t>
  </si>
  <si>
    <t>TUBULAR 5P SPLITTER CONNEC.</t>
  </si>
  <si>
    <t>LUMINAIRES SYLVANIA-ACCESSOIRES APPAREILS LED</t>
  </si>
  <si>
    <t>0051288</t>
  </si>
  <si>
    <t>5410288512884</t>
  </si>
  <si>
    <t>M96</t>
  </si>
  <si>
    <t>LED FIXTURE ACCESSORIES</t>
  </si>
  <si>
    <t>4448</t>
  </si>
  <si>
    <t>4448_LED ACCESS. SURF. MOUNT</t>
  </si>
  <si>
    <t>0051290</t>
  </si>
  <si>
    <t>5410288512907</t>
  </si>
  <si>
    <t>RANA LINEAR S ACC susp + cable 3*1.5mm blanc</t>
  </si>
  <si>
    <t>0051291</t>
  </si>
  <si>
    <t>5410288512914</t>
  </si>
  <si>
    <t>RANA LINEAR S ACC susp + cable 3*1.5mm trans.</t>
  </si>
  <si>
    <t>0051292</t>
  </si>
  <si>
    <t>5410288512921</t>
  </si>
  <si>
    <t>RANA LINEAR S ACC susp + cable 5*1.5mm blanc</t>
  </si>
  <si>
    <t>0051293</t>
  </si>
  <si>
    <t>5410288512938</t>
  </si>
  <si>
    <t>RANA LINEAR S ACC susp + cable 5*1.5mm trans.</t>
  </si>
  <si>
    <t>0051294</t>
  </si>
  <si>
    <t>5410288512945</t>
  </si>
  <si>
    <t>RANA LINEAR IN-LINE SUSP. KIT</t>
  </si>
  <si>
    <t>RANA LINEAR S ACC kit de suspension en ligne (Y)</t>
  </si>
  <si>
    <t>0051295</t>
  </si>
  <si>
    <t>5410288512952</t>
  </si>
  <si>
    <t>0051296</t>
  </si>
  <si>
    <t>5410288512969</t>
  </si>
  <si>
    <t>RANA LINEAR S ACC cable trav 1350mm 3*1.5mm</t>
  </si>
  <si>
    <t>0051297</t>
  </si>
  <si>
    <t>5410288512976</t>
  </si>
  <si>
    <t>RANA LINEAR S ACC cable trav 1350mm 5*1.5mm</t>
  </si>
  <si>
    <t>0051298</t>
  </si>
  <si>
    <t>5410288512983</t>
  </si>
  <si>
    <t>RANA LINEAR S ACC diffuseur MPO 1700mm</t>
  </si>
  <si>
    <t>0051299</t>
  </si>
  <si>
    <t>5410288512990</t>
  </si>
  <si>
    <t>0051300</t>
  </si>
  <si>
    <t>5410288513003</t>
  </si>
  <si>
    <t>0051315</t>
  </si>
  <si>
    <t>5410288513157</t>
  </si>
  <si>
    <t>0051316</t>
  </si>
  <si>
    <t>5410288513164</t>
  </si>
  <si>
    <t>RANA LIN S ACC kit sus. ligne (Y) + cable trav. 3</t>
  </si>
  <si>
    <t>0051317</t>
  </si>
  <si>
    <t>5410288513171</t>
  </si>
  <si>
    <t>RANA LIN S ACC kit sus. ligne (Y) + cable trav. 5</t>
  </si>
  <si>
    <t>0051318</t>
  </si>
  <si>
    <t>5410288513188</t>
  </si>
  <si>
    <t>RANA LIN S ACC kit saillie ligne + cable trav. 3</t>
  </si>
  <si>
    <t>0051319</t>
  </si>
  <si>
    <t>5410288513195</t>
  </si>
  <si>
    <t>RANA LIN S ACC kit saillie ligne + cable trav. 5</t>
  </si>
  <si>
    <t>0051301</t>
  </si>
  <si>
    <t>5410288513010</t>
  </si>
  <si>
    <t>4458</t>
  </si>
  <si>
    <t>4458 - LED ACCESSOIRES ENCASTRES</t>
  </si>
  <si>
    <t>0051302</t>
  </si>
  <si>
    <t>5410288513027</t>
  </si>
  <si>
    <t>0051303</t>
  </si>
  <si>
    <t>5410288513034</t>
  </si>
  <si>
    <t>0051304</t>
  </si>
  <si>
    <t>5410288513041</t>
  </si>
  <si>
    <t>LUMINAIRES SYLVANIA-ACCESSOIRES APPAREILS DECHARGE</t>
  </si>
  <si>
    <t>M97</t>
  </si>
  <si>
    <t>HID FIXTURE ACCESSORIES</t>
  </si>
  <si>
    <t>0039837</t>
  </si>
  <si>
    <t>5410288398372</t>
  </si>
  <si>
    <t>OUTDOOR UNIVERSAL POLE CLAMP</t>
  </si>
  <si>
    <t>Acc. Sylveo-N 1 Crochet de Fixation</t>
  </si>
  <si>
    <t>2519_HID PROJ. ACCESSORIES</t>
  </si>
  <si>
    <t>S.P.G. LAMPES SPECIFIQUES-</t>
  </si>
  <si>
    <t>P</t>
  </si>
  <si>
    <t>SPG LAMPES SPECIALES</t>
  </si>
  <si>
    <t>P01</t>
  </si>
  <si>
    <t>S.P.G. LAMPES SPECIFIQUES-PETCARE FLUO</t>
  </si>
  <si>
    <t>P03</t>
  </si>
  <si>
    <t>PETCARE FLUO</t>
  </si>
  <si>
    <t>0810_GROLUX</t>
  </si>
  <si>
    <t>0000069</t>
  </si>
  <si>
    <t>5410288000695</t>
  </si>
  <si>
    <t>F15W/T8 GROLUX</t>
  </si>
  <si>
    <t>0000150</t>
  </si>
  <si>
    <t>5410288001500</t>
  </si>
  <si>
    <t>F30W/T8 GROLUX</t>
  </si>
  <si>
    <t>0000708</t>
  </si>
  <si>
    <t>5410288007083</t>
  </si>
  <si>
    <t>F15W/T8 GROLUX RETAIL</t>
  </si>
  <si>
    <t>0000709</t>
  </si>
  <si>
    <t>5410288007090</t>
  </si>
  <si>
    <t>F18W/T8 GROLUX RETAIL</t>
  </si>
  <si>
    <t>0000710</t>
  </si>
  <si>
    <t>5410288007106</t>
  </si>
  <si>
    <t>F25W/T8/30"/GROLUX RETAIL</t>
  </si>
  <si>
    <t>0000711</t>
  </si>
  <si>
    <t>5410288007113</t>
  </si>
  <si>
    <t>F30W/T8 GROLUX RETAIL</t>
  </si>
  <si>
    <t>0000712</t>
  </si>
  <si>
    <t>5410288007120</t>
  </si>
  <si>
    <t>F36W/T8 GROLUX RETAIL</t>
  </si>
  <si>
    <t>0000713</t>
  </si>
  <si>
    <t>5410288007137</t>
  </si>
  <si>
    <t>F38W/T8 GROLUX RETAIL</t>
  </si>
  <si>
    <t>0000714</t>
  </si>
  <si>
    <t>5410288007144</t>
  </si>
  <si>
    <t>F58W/T8 GROLUX RETAIL</t>
  </si>
  <si>
    <t>0000728</t>
  </si>
  <si>
    <t>5410288007281</t>
  </si>
  <si>
    <t>FHO 24W GROLUX RETAIL</t>
  </si>
  <si>
    <t>0000729</t>
  </si>
  <si>
    <t>5410288007298</t>
  </si>
  <si>
    <t>FHO 39W GROLUX RETAIL</t>
  </si>
  <si>
    <t>0000730</t>
  </si>
  <si>
    <t>5410288007304</t>
  </si>
  <si>
    <t>FHO 54W GROLUX RETAIL</t>
  </si>
  <si>
    <t>0001523</t>
  </si>
  <si>
    <t>5410288015231</t>
  </si>
  <si>
    <t xml:space="preserve">F18W/T8 GROLUX </t>
  </si>
  <si>
    <t>0001524</t>
  </si>
  <si>
    <t>5410288015248</t>
  </si>
  <si>
    <t xml:space="preserve">F36W/T8 GROLUX </t>
  </si>
  <si>
    <t>0001525</t>
  </si>
  <si>
    <t>5410288015255</t>
  </si>
  <si>
    <t xml:space="preserve">F58W/T8 GROLUX </t>
  </si>
  <si>
    <t>0001679</t>
  </si>
  <si>
    <t>5410288016795</t>
  </si>
  <si>
    <t>F25W/T8/30" GROLUX</t>
  </si>
  <si>
    <t>0002740</t>
  </si>
  <si>
    <t>5410288027401</t>
  </si>
  <si>
    <t>FHO 24W/T5 GROLUX</t>
  </si>
  <si>
    <t>0002743</t>
  </si>
  <si>
    <t>5410288027432</t>
  </si>
  <si>
    <t>FHO 39W/T5 GROLUX</t>
  </si>
  <si>
    <t>0002746</t>
  </si>
  <si>
    <t>5410288027463</t>
  </si>
  <si>
    <t>FHO 54W/T5 GROLUX</t>
  </si>
  <si>
    <t>0002823</t>
  </si>
  <si>
    <t>5410288028231</t>
  </si>
  <si>
    <t>F28W T5L8/GROLUX 590MM RETAIL</t>
  </si>
  <si>
    <t>F28W T5 L8 Grolux 590mm Retail</t>
  </si>
  <si>
    <t>0002825</t>
  </si>
  <si>
    <t>5410288028255</t>
  </si>
  <si>
    <t>0810</t>
  </si>
  <si>
    <t>0002831</t>
  </si>
  <si>
    <t>5410288028316</t>
  </si>
  <si>
    <t>F54W T5L8/GROLUX 1200MM RETAIL</t>
  </si>
  <si>
    <t>0000643</t>
  </si>
  <si>
    <t>5410288006437</t>
  </si>
  <si>
    <t>F15W/T8/174 AQUASTAR RETAIL</t>
  </si>
  <si>
    <t>0811_AQUASTAR</t>
  </si>
  <si>
    <t>0000644</t>
  </si>
  <si>
    <t>5410288006444</t>
  </si>
  <si>
    <t>F18W/T8/174 AQUASTAR RETAIL</t>
  </si>
  <si>
    <t>0000645</t>
  </si>
  <si>
    <t>5410288006451</t>
  </si>
  <si>
    <t>F25W/T8/30" AQUASTAR RETAIL</t>
  </si>
  <si>
    <t>0000646</t>
  </si>
  <si>
    <t>5410288006468</t>
  </si>
  <si>
    <t>F30W/T8/174 AQUASTAR RETAIL</t>
  </si>
  <si>
    <t>0000647</t>
  </si>
  <si>
    <t>5410288006475</t>
  </si>
  <si>
    <t>F36W/174 AQUASTAR RETAIL</t>
  </si>
  <si>
    <t>0000648</t>
  </si>
  <si>
    <t>5410288006482</t>
  </si>
  <si>
    <t>F38W/174 AQUASTAR RETAIL</t>
  </si>
  <si>
    <t>0000649</t>
  </si>
  <si>
    <t>5410288006499</t>
  </si>
  <si>
    <t>F58W/T8/174 AQUASTAR RETAIL</t>
  </si>
  <si>
    <t>F58W/Aquastar Retail</t>
  </si>
  <si>
    <t>0002223</t>
  </si>
  <si>
    <t>5410288022239</t>
  </si>
  <si>
    <t>F58W/174 AQUASTAR</t>
  </si>
  <si>
    <t>0002226</t>
  </si>
  <si>
    <t>5410288022260</t>
  </si>
  <si>
    <t>F25W/T8/30"/174 AQUASTAR</t>
  </si>
  <si>
    <t>0002301</t>
  </si>
  <si>
    <t>5410288023014</t>
  </si>
  <si>
    <t>F15 T8 AquaClassic</t>
  </si>
  <si>
    <t>0811</t>
  </si>
  <si>
    <t>0002302</t>
  </si>
  <si>
    <t>5410288023021</t>
  </si>
  <si>
    <t>F18 T8 AquaClassic</t>
  </si>
  <si>
    <t>0002311</t>
  </si>
  <si>
    <t>5410288023113</t>
  </si>
  <si>
    <t>FHO 54W/T5 AQUACLASSIC RETAIL</t>
  </si>
  <si>
    <t>FHO54W T5 Aqua Classic Retail</t>
  </si>
  <si>
    <t>0002314</t>
  </si>
  <si>
    <t>5410288023144</t>
  </si>
  <si>
    <t>F18W T8 AQUACLASSIC RETAIL</t>
  </si>
  <si>
    <t>0002316</t>
  </si>
  <si>
    <t>5410288023168</t>
  </si>
  <si>
    <t>F30W T8 AQUACLASSIC RETAIL</t>
  </si>
  <si>
    <t>0002741</t>
  </si>
  <si>
    <t>5410288027418</t>
  </si>
  <si>
    <t>FHO 24W/T5/174 AQUASTAR</t>
  </si>
  <si>
    <t>FHO24W/Aquastar</t>
  </si>
  <si>
    <t>0002744</t>
  </si>
  <si>
    <t>5410288027449</t>
  </si>
  <si>
    <t>FHO 39W/T5/174 AQUASTAR</t>
  </si>
  <si>
    <t>FHO39W/Aquastar</t>
  </si>
  <si>
    <t>0002747</t>
  </si>
  <si>
    <t>5410288027470</t>
  </si>
  <si>
    <t>FHO 54W/T5 AQUASTAR</t>
  </si>
  <si>
    <t>FHO54W/Aquastar</t>
  </si>
  <si>
    <t>0002750</t>
  </si>
  <si>
    <t>5410288027500</t>
  </si>
  <si>
    <t>FHO 80W AQUASTAR</t>
  </si>
  <si>
    <t>FHO80W/Aquastar</t>
  </si>
  <si>
    <t>0002752</t>
  </si>
  <si>
    <t>5410288027524</t>
  </si>
  <si>
    <t>FHO 24W AQUASTAR RETAIL</t>
  </si>
  <si>
    <t>0002753</t>
  </si>
  <si>
    <t>5410288027531</t>
  </si>
  <si>
    <t>FHO 39W AQUASTAR RETAIL</t>
  </si>
  <si>
    <t>0002754</t>
  </si>
  <si>
    <t>5410288027548</t>
  </si>
  <si>
    <t>FHO 54W AQUASTAR RETAIL</t>
  </si>
  <si>
    <t>0002824</t>
  </si>
  <si>
    <t>5410288028248</t>
  </si>
  <si>
    <t>0002828</t>
  </si>
  <si>
    <t>5410288028286</t>
  </si>
  <si>
    <t>F54W T5L8/AQUASTAR 1047MM RET</t>
  </si>
  <si>
    <t>F54W T5 L8 Aquastar 1047mm Retail</t>
  </si>
  <si>
    <t>0002830</t>
  </si>
  <si>
    <t>5410288028309</t>
  </si>
  <si>
    <t>F54W T5L8/AQUASTAR 1200MM RET</t>
  </si>
  <si>
    <t>F54W T5 L8 Aquastar 1200mm Retail</t>
  </si>
  <si>
    <t>0000715</t>
  </si>
  <si>
    <t>5410288007151</t>
  </si>
  <si>
    <t>F15W/850/UV DAYLIGHTSTAR</t>
  </si>
  <si>
    <t>F15W/Daylightstar Retail</t>
  </si>
  <si>
    <t>0812_DAYLIGHTSTAR</t>
  </si>
  <si>
    <t>0000717</t>
  </si>
  <si>
    <t>5410288007175</t>
  </si>
  <si>
    <t>F30W/850/UV DAYLIGHTSTAR</t>
  </si>
  <si>
    <t>0000718</t>
  </si>
  <si>
    <t>5410288007182</t>
  </si>
  <si>
    <t>F36W/850/UV DAYLIGHTSTAR</t>
  </si>
  <si>
    <t>F36W/Daylightstar Retail</t>
  </si>
  <si>
    <t>0000731</t>
  </si>
  <si>
    <t>5410288007311</t>
  </si>
  <si>
    <t>F15W REPTISTAR UV-B 5% RETAIL</t>
  </si>
  <si>
    <t>0814_REPTISTAR</t>
  </si>
  <si>
    <t>0000732</t>
  </si>
  <si>
    <t>5410288007328</t>
  </si>
  <si>
    <t>F18W REPTISTAR UV-B 5% RETAIL</t>
  </si>
  <si>
    <t>0000733</t>
  </si>
  <si>
    <t>5410288007335</t>
  </si>
  <si>
    <t>F30W REPTISTAR UV-B 5% RETAIL</t>
  </si>
  <si>
    <t>0000741</t>
  </si>
  <si>
    <t>5410288007410</t>
  </si>
  <si>
    <t>F15W/Reptistar UV-B 10%</t>
  </si>
  <si>
    <t>0814</t>
  </si>
  <si>
    <t>0000742</t>
  </si>
  <si>
    <t>5410288007427</t>
  </si>
  <si>
    <t>F18W/Reptistar UV-B 10%</t>
  </si>
  <si>
    <t>0000743</t>
  </si>
  <si>
    <t>5410288007434</t>
  </si>
  <si>
    <t>F30W/Reptistar UV-B 10%</t>
  </si>
  <si>
    <t>0000744</t>
  </si>
  <si>
    <t>5410288007441</t>
  </si>
  <si>
    <t>F36W/Reptistar UV-B 10%</t>
  </si>
  <si>
    <t>0002236</t>
  </si>
  <si>
    <t>5410288022369</t>
  </si>
  <si>
    <t xml:space="preserve">FHE 35W T5 ACTIVA - RETAIL    </t>
  </si>
  <si>
    <t>S.P.G. LAMPES SPECIFIQUES-ANTI-INSECTES FLUORESCENCE</t>
  </si>
  <si>
    <t>0000082</t>
  </si>
  <si>
    <t>5410288000824</t>
  </si>
  <si>
    <t>P06</t>
  </si>
  <si>
    <t>FLYKILLING FLUO</t>
  </si>
  <si>
    <t>0817_BLACKLIGHT T8</t>
  </si>
  <si>
    <t>0000091</t>
  </si>
  <si>
    <t>5410288000916</t>
  </si>
  <si>
    <t>F18W T8 BL368 24"</t>
  </si>
  <si>
    <t>0000092</t>
  </si>
  <si>
    <t>5410288000923</t>
  </si>
  <si>
    <t>F36W T8 BL368 24"</t>
  </si>
  <si>
    <t>0000098</t>
  </si>
  <si>
    <t>5410288000985</t>
  </si>
  <si>
    <t>F30W T8 BL368</t>
  </si>
  <si>
    <t>0000124</t>
  </si>
  <si>
    <t>5410288001241</t>
  </si>
  <si>
    <t>0001651</t>
  </si>
  <si>
    <t>5410288016511</t>
  </si>
  <si>
    <t>F25W T8 BL368 18" TOUGHCOAT</t>
  </si>
  <si>
    <t>0001664</t>
  </si>
  <si>
    <t>5410288016641</t>
  </si>
  <si>
    <t>F18W T8 BL368 24" TOUGHCOAT</t>
  </si>
  <si>
    <t>0001665</t>
  </si>
  <si>
    <t>5410288016658</t>
  </si>
  <si>
    <t>F36W T8 BL368 24" TOUGHCOAT</t>
  </si>
  <si>
    <t>0002166</t>
  </si>
  <si>
    <t>5410288021669</t>
  </si>
  <si>
    <t>F25 T8 BL368 18"</t>
  </si>
  <si>
    <t>0000099</t>
  </si>
  <si>
    <t>5410288000992</t>
  </si>
  <si>
    <t>F40W T12 BL368 48"</t>
  </si>
  <si>
    <t>0818_BLACKLIGHT T12</t>
  </si>
  <si>
    <t>0000125</t>
  </si>
  <si>
    <t>5410288001258</t>
  </si>
  <si>
    <t>0000126</t>
  </si>
  <si>
    <t>5410288001265</t>
  </si>
  <si>
    <t>0000361</t>
  </si>
  <si>
    <t>5410288003610</t>
  </si>
  <si>
    <t>0001630</t>
  </si>
  <si>
    <t>5410288016306</t>
  </si>
  <si>
    <t>0818</t>
  </si>
  <si>
    <t>0001638</t>
  </si>
  <si>
    <t>5410288016382</t>
  </si>
  <si>
    <t>0000100</t>
  </si>
  <si>
    <t>5410288001005</t>
  </si>
  <si>
    <t>FC32W T12 BL368 8"</t>
  </si>
  <si>
    <t>0819_BLACKLIGHT CIRCLINE</t>
  </si>
  <si>
    <t>0000456</t>
  </si>
  <si>
    <t>5410288004563</t>
  </si>
  <si>
    <t>S.P.G. LAMPES SPECIFIQUES-ANTI-INSECTES FLUO-COMPACT</t>
  </si>
  <si>
    <t>0025268</t>
  </si>
  <si>
    <t>5410288252681</t>
  </si>
  <si>
    <t>Lynx-L 18W BL368</t>
  </si>
  <si>
    <t>P07</t>
  </si>
  <si>
    <t>FLYKILLING COMPACT</t>
  </si>
  <si>
    <t>0839_BLACKLIGHT LYNX-L</t>
  </si>
  <si>
    <t>0025710</t>
  </si>
  <si>
    <t>5410288257105</t>
  </si>
  <si>
    <t>Lynx-L 36W BL368</t>
  </si>
  <si>
    <t>0025411</t>
  </si>
  <si>
    <t>5410288254111</t>
  </si>
  <si>
    <t>Lynx-S 9W  BL368</t>
  </si>
  <si>
    <t>Lynx-S 9W BL368</t>
  </si>
  <si>
    <t>0962_BLACKLIGHT LYNX-S</t>
  </si>
  <si>
    <t>0025412</t>
  </si>
  <si>
    <t>5410288254128</t>
  </si>
  <si>
    <t>Lynx-S 11W  BL368</t>
  </si>
  <si>
    <t>0025706</t>
  </si>
  <si>
    <t>5410288257068</t>
  </si>
  <si>
    <t>MLX 20W E27 BL368</t>
  </si>
  <si>
    <t>0964_BLACKLIGHT MINI-LYNX-D</t>
  </si>
  <si>
    <t>0981_BLACKLIGHT T5 SHIP</t>
  </si>
  <si>
    <t>0000088</t>
  </si>
  <si>
    <t>5410288000886</t>
  </si>
  <si>
    <t>F6W T5 BL368</t>
  </si>
  <si>
    <t>0000089</t>
  </si>
  <si>
    <t>5410288000893</t>
  </si>
  <si>
    <t>F8W T5 BL368</t>
  </si>
  <si>
    <t>0000090</t>
  </si>
  <si>
    <t>5410288000909</t>
  </si>
  <si>
    <t>F15W T5 BL368</t>
  </si>
  <si>
    <t>0000097</t>
  </si>
  <si>
    <t>5410288000978</t>
  </si>
  <si>
    <t>F11W T5 BL368</t>
  </si>
  <si>
    <t>0001648</t>
  </si>
  <si>
    <t>5410288016481</t>
  </si>
  <si>
    <t>F8W T5 BL368 TOUGHCOAT</t>
  </si>
  <si>
    <t>0001650</t>
  </si>
  <si>
    <t>5410288016504</t>
  </si>
  <si>
    <t>F15W T5 BL368 TOUGHCOAT</t>
  </si>
  <si>
    <t>P08</t>
  </si>
  <si>
    <t>S.P.G. LAMPES SPECIFIQUES-PHOTO OPTIC INCANDESCENCE</t>
  </si>
  <si>
    <t>P20</t>
  </si>
  <si>
    <t>PHOTO OPTIC INCANDESCENT</t>
  </si>
  <si>
    <t>0019650</t>
  </si>
  <si>
    <t>5410288196503</t>
  </si>
  <si>
    <t>PAR38 bleu 80W Flood 30° 240V E27</t>
  </si>
  <si>
    <t>0288_PAR38 COLOURED</t>
  </si>
  <si>
    <t>0019652</t>
  </si>
  <si>
    <t>5410288196527</t>
  </si>
  <si>
    <t>PAR38 rouge 80W Flood 30° 240V E27</t>
  </si>
  <si>
    <t>S.P.G. LAMPES SPECIFIQUES-PHOTO OPTIC HALOGENE</t>
  </si>
  <si>
    <t>P21</t>
  </si>
  <si>
    <t>PHOTO OPTIC HALOGEN</t>
  </si>
  <si>
    <t>0592_P.O.DICHROIC REFLECTOR</t>
  </si>
  <si>
    <t>0592</t>
  </si>
  <si>
    <t>9060943</t>
  </si>
  <si>
    <t>5410288609430</t>
  </si>
  <si>
    <t>EKE  21V  150W</t>
  </si>
  <si>
    <t>S.P.G. LAMPES SPECIFIQUES-PHOTO OPTIC Fluo</t>
  </si>
  <si>
    <t>0000696</t>
  </si>
  <si>
    <t>5410288006963</t>
  </si>
  <si>
    <t>F18W/BLB SYL-RETAIL</t>
  </si>
  <si>
    <t>T8 Lumière Noire 18W G13 Retail</t>
  </si>
  <si>
    <t>P22</t>
  </si>
  <si>
    <t>PHOTO OPTIC FLUORESCENT</t>
  </si>
  <si>
    <t>0822_BLACK LIGHT BLUE (BLB)</t>
  </si>
  <si>
    <t>0000697</t>
  </si>
  <si>
    <t>5410288006970</t>
  </si>
  <si>
    <t>F36W/BLB SYL-RETAIL</t>
  </si>
  <si>
    <t>T8 Lumière Noire 36W G13 Retail</t>
  </si>
  <si>
    <t>0000698</t>
  </si>
  <si>
    <t>5410288006987</t>
  </si>
  <si>
    <t>0000699</t>
  </si>
  <si>
    <t>5410288006994</t>
  </si>
  <si>
    <t>0002560</t>
  </si>
  <si>
    <t>5410288025605</t>
  </si>
  <si>
    <t>T8 rose 18W 590mm G13</t>
  </si>
  <si>
    <t>0823_T8 COLOURED</t>
  </si>
  <si>
    <t>0002561</t>
  </si>
  <si>
    <t>5410288025612</t>
  </si>
  <si>
    <t>0002562</t>
  </si>
  <si>
    <t>5410288025629</t>
  </si>
  <si>
    <t>0002563</t>
  </si>
  <si>
    <t>5410288025636</t>
  </si>
  <si>
    <t>0002564</t>
  </si>
  <si>
    <t>5410288025643</t>
  </si>
  <si>
    <t>T8 rose 36W 1200mm G13</t>
  </si>
  <si>
    <t>0002565</t>
  </si>
  <si>
    <t>5410288025650</t>
  </si>
  <si>
    <t>0002566</t>
  </si>
  <si>
    <t>5410288025667</t>
  </si>
  <si>
    <t>0002567</t>
  </si>
  <si>
    <t>5410288025674</t>
  </si>
  <si>
    <t>0002569</t>
  </si>
  <si>
    <t>5410288025698</t>
  </si>
  <si>
    <t>F58W/YELLOW</t>
  </si>
  <si>
    <t>0002570</t>
  </si>
  <si>
    <t>5410288025704</t>
  </si>
  <si>
    <t>F58W/GREEN</t>
  </si>
  <si>
    <t>0002571</t>
  </si>
  <si>
    <t>5410288025711</t>
  </si>
  <si>
    <t>F58W/BLUE</t>
  </si>
  <si>
    <t>0002572</t>
  </si>
  <si>
    <t>5410288025728</t>
  </si>
  <si>
    <t>F18W/RED</t>
  </si>
  <si>
    <t>0002573</t>
  </si>
  <si>
    <t>5410288025735</t>
  </si>
  <si>
    <t>F36W/RED</t>
  </si>
  <si>
    <t>0002574</t>
  </si>
  <si>
    <t>5410288025742</t>
  </si>
  <si>
    <t>F58W/RED</t>
  </si>
  <si>
    <t>S.P.G. LAMPES SPECIFIQUES-PHOTO OPTIC HID</t>
  </si>
  <si>
    <t>85393290</t>
  </si>
  <si>
    <t>P24</t>
  </si>
  <si>
    <t>PHOTO OPTIC HID</t>
  </si>
  <si>
    <t>0459_PULSED XENON</t>
  </si>
  <si>
    <t>9023475</t>
  </si>
  <si>
    <t>5410288234755</t>
  </si>
  <si>
    <t>S.P.G. LAMPES SPECIFIQUES-LAMPES SPECIALES PISCINE</t>
  </si>
  <si>
    <t>P25</t>
  </si>
  <si>
    <t>SWIMMING POOL</t>
  </si>
  <si>
    <t>0287_PAR56 SWIMMING POOL</t>
  </si>
  <si>
    <t>9061532</t>
  </si>
  <si>
    <t>5410288615325</t>
  </si>
  <si>
    <t>PAR56 Piscine 12V 300W</t>
  </si>
  <si>
    <t>0060540</t>
  </si>
  <si>
    <t>5410288605401</t>
  </si>
  <si>
    <t>PAR56 LED LAMP RGB new2014</t>
  </si>
  <si>
    <t>0060527</t>
  </si>
  <si>
    <t>4230_PHOTO OPTIC LED</t>
  </si>
  <si>
    <t>0060541</t>
  </si>
  <si>
    <t>5410288605418</t>
  </si>
  <si>
    <t>PAR56 LED LAMP Blanche new2014</t>
  </si>
  <si>
    <t>PAR56 LED Blanche</t>
  </si>
  <si>
    <t>0060528</t>
  </si>
  <si>
    <t>0060542</t>
  </si>
  <si>
    <t>5410288605425</t>
  </si>
  <si>
    <t>PAR 56 LED RECEIVER-NEW</t>
  </si>
  <si>
    <t>0060523</t>
  </si>
  <si>
    <t>0060543</t>
  </si>
  <si>
    <t>5410288605432</t>
  </si>
  <si>
    <t>PAR 56 REMOTE CONTROL-NEW</t>
  </si>
  <si>
    <t>0060522</t>
  </si>
  <si>
    <t>0060646</t>
  </si>
  <si>
    <t>5410288606460</t>
  </si>
  <si>
    <t>PAR56 LED Blanche HO</t>
  </si>
  <si>
    <t>S.P.G. LAMPES SPECIFIQUES-SUNTANNING FLUO</t>
  </si>
  <si>
    <t>P30</t>
  </si>
  <si>
    <t>SUNTANNING FLUORESCENT</t>
  </si>
  <si>
    <t>0826_SUNTANNING FLUO T12</t>
  </si>
  <si>
    <t>0071181</t>
  </si>
  <si>
    <t>5410288711812</t>
  </si>
  <si>
    <t>PURESUN 100W 1,3%</t>
  </si>
  <si>
    <t>PureSun 100W 1,3%</t>
  </si>
  <si>
    <t>0826</t>
  </si>
  <si>
    <t>0071234</t>
  </si>
  <si>
    <t>5410288712345</t>
  </si>
  <si>
    <t>PURESUN 160W 1.0% R PEAK</t>
  </si>
  <si>
    <t>PureSun 160W 1.0% R PEAK</t>
  </si>
  <si>
    <t>0071237</t>
  </si>
  <si>
    <t>5410288712376</t>
  </si>
  <si>
    <t>PureSun 180W 2.6% R 2m</t>
  </si>
  <si>
    <t>0071245</t>
  </si>
  <si>
    <t>5410288712451</t>
  </si>
  <si>
    <t>PureSun 180W 3.3% R 1.9m</t>
  </si>
  <si>
    <t>0071284</t>
  </si>
  <si>
    <t>5410288712840</t>
  </si>
  <si>
    <t>PureSun 160W 3.6% R</t>
  </si>
  <si>
    <t>0071299</t>
  </si>
  <si>
    <t>5410288712994</t>
  </si>
  <si>
    <t>PURESUN 180/200W 0,7% R 2M</t>
  </si>
  <si>
    <t>PureSun 180/200W 0,7% R 2m</t>
  </si>
  <si>
    <t>0001299</t>
  </si>
  <si>
    <t>0071307</t>
  </si>
  <si>
    <t>5410288713076</t>
  </si>
  <si>
    <t>PureSun 160W 3.6% R LO</t>
  </si>
  <si>
    <t>PureSun 160W 3.6% R LONGMOUNT</t>
  </si>
  <si>
    <t>S.P.G. LAMPES SPECIFIQUES-SAD FLUO</t>
  </si>
  <si>
    <t>0002188</t>
  </si>
  <si>
    <t>5410288021881</t>
  </si>
  <si>
    <t>F70W/T8/172 SYL-ACTIVA</t>
  </si>
  <si>
    <t>P40</t>
  </si>
  <si>
    <t>SAD FLUORESCENT</t>
  </si>
  <si>
    <t>0828_SAD FLUO</t>
  </si>
  <si>
    <t>0002218</t>
  </si>
  <si>
    <t>5410288022185</t>
  </si>
  <si>
    <t>F18W/172 ACTIVA</t>
  </si>
  <si>
    <t>0002219</t>
  </si>
  <si>
    <t>5410288022192</t>
  </si>
  <si>
    <t>F36W/172 ACTIVA</t>
  </si>
  <si>
    <t>0002220</t>
  </si>
  <si>
    <t>5410288022208</t>
  </si>
  <si>
    <t>F58W/172 ACTIVA</t>
  </si>
  <si>
    <t>0828</t>
  </si>
  <si>
    <t>0033002</t>
  </si>
  <si>
    <t>5410288330020</t>
  </si>
  <si>
    <t>P43</t>
  </si>
  <si>
    <t>HEATING - INFRA RED</t>
  </si>
  <si>
    <t>0295</t>
  </si>
  <si>
    <t>0295_HEATING-INFRA RED INC.</t>
  </si>
  <si>
    <t>S.P.G. LAMPES SPECIFIQUES-HEATING - INFRA RED</t>
  </si>
  <si>
    <t>0033011</t>
  </si>
  <si>
    <t>5410288330112</t>
  </si>
  <si>
    <t>IR R125 250W</t>
  </si>
  <si>
    <t>0033015</t>
  </si>
  <si>
    <t>5410288330150</t>
  </si>
  <si>
    <t>IR PAR38 175W</t>
  </si>
  <si>
    <t>S.P.G. LAMPES SPECIFIQUES-GERMICIDES FLUO</t>
  </si>
  <si>
    <t>0000501</t>
  </si>
  <si>
    <t>5410288005010</t>
  </si>
  <si>
    <t>G8W T5 G5</t>
  </si>
  <si>
    <t>P50</t>
  </si>
  <si>
    <t>GERMICIDAL FLUORESCENT</t>
  </si>
  <si>
    <t>0829_GERMICIDAL T5</t>
  </si>
  <si>
    <t>0002216</t>
  </si>
  <si>
    <t>5410288022161</t>
  </si>
  <si>
    <t>G6W T5 G5</t>
  </si>
  <si>
    <t>0002328</t>
  </si>
  <si>
    <t>5410288023281</t>
  </si>
  <si>
    <t>G4W T5 G5</t>
  </si>
  <si>
    <t>0830_GERMICIDAL T8</t>
  </si>
  <si>
    <t>0000517</t>
  </si>
  <si>
    <t>5410288005171</t>
  </si>
  <si>
    <t>0000518</t>
  </si>
  <si>
    <t>5410288005188</t>
  </si>
  <si>
    <t>0830</t>
  </si>
  <si>
    <t>0002208</t>
  </si>
  <si>
    <t>5410288022086</t>
  </si>
  <si>
    <t>0002217</t>
  </si>
  <si>
    <t>5410288022178</t>
  </si>
  <si>
    <t>S.P.G. LAMPES SPECIFIQUES-GERMICIDES COMPACT</t>
  </si>
  <si>
    <t>P55</t>
  </si>
  <si>
    <t>GERMICIDAL COMPACT</t>
  </si>
  <si>
    <t>0998_GERMICIDAL COMPACT</t>
  </si>
  <si>
    <t>0025047</t>
  </si>
  <si>
    <t>5410288250472</t>
  </si>
  <si>
    <t>G13W Lynx-S Germicidal</t>
  </si>
  <si>
    <t>S.P.G. LAMPES SPECIFIQUES-FOOD DISPLAY FLUORESCENCE</t>
  </si>
  <si>
    <t>P60</t>
  </si>
  <si>
    <t>FOOD DISPLAY FLUORESCENT</t>
  </si>
  <si>
    <t>0833_FOOD DISPLAY FLUO</t>
  </si>
  <si>
    <t>0001793</t>
  </si>
  <si>
    <t>5410288017938</t>
  </si>
  <si>
    <t>0001816</t>
  </si>
  <si>
    <t>5410288018164</t>
  </si>
  <si>
    <t>0001817</t>
  </si>
  <si>
    <t>5410288018171</t>
  </si>
  <si>
    <t>0001818</t>
  </si>
  <si>
    <t>5410288018188</t>
  </si>
  <si>
    <t>F58W T8 176 FOODSTAR</t>
  </si>
  <si>
    <t>0001819</t>
  </si>
  <si>
    <t>5410288018195</t>
  </si>
  <si>
    <t>FHE 21W T5 176 FOODSTAR</t>
  </si>
  <si>
    <t>0001820</t>
  </si>
  <si>
    <t>5410288018201</t>
  </si>
  <si>
    <t>FHE 28W T5 176 FOODSTAR</t>
  </si>
  <si>
    <t>0001821</t>
  </si>
  <si>
    <t>5410288018218</t>
  </si>
  <si>
    <t>FHE 35W T5 176 FOODSTAR</t>
  </si>
  <si>
    <t>0001854</t>
  </si>
  <si>
    <t>5410288018546</t>
  </si>
  <si>
    <t>FHE 14W T5 176 Foodstar Meat</t>
  </si>
  <si>
    <t>FHE 14W T5 176 Foodstar Viande</t>
  </si>
  <si>
    <t>0001855</t>
  </si>
  <si>
    <t>5410288018553</t>
  </si>
  <si>
    <t>F18W T8 176 Foodstar Meat</t>
  </si>
  <si>
    <t>0001856</t>
  </si>
  <si>
    <t>5410288018560</t>
  </si>
  <si>
    <t>F30W T8 176 Foodstar Meat</t>
  </si>
  <si>
    <t>0001857</t>
  </si>
  <si>
    <t>5410288018577</t>
  </si>
  <si>
    <t>F70W T8 176 Foodstar Meat</t>
  </si>
  <si>
    <t>0001858</t>
  </si>
  <si>
    <t>5410288018584</t>
  </si>
  <si>
    <t>FHE 21W T5 Foodstar Bread</t>
  </si>
  <si>
    <t>FHE 21W T5 Foodstar Pain</t>
  </si>
  <si>
    <t>0001860</t>
  </si>
  <si>
    <t>5410288018607</t>
  </si>
  <si>
    <t>FHE 35W T5 Foodstar Bread</t>
  </si>
  <si>
    <t>FHE 35W T5 Foodstar Pain</t>
  </si>
  <si>
    <t>0001865</t>
  </si>
  <si>
    <t>5410288018652</t>
  </si>
  <si>
    <t>FHE 21W T5 Foodstar Fresh</t>
  </si>
  <si>
    <t>FHE 21W T5 Foodstar Frais</t>
  </si>
  <si>
    <t>0001866</t>
  </si>
  <si>
    <t>5410288018669</t>
  </si>
  <si>
    <t>FHE 28W T5 Foodstar Fresh</t>
  </si>
  <si>
    <t>FHE 28W T5 Foodstar Frais</t>
  </si>
  <si>
    <t>0001867</t>
  </si>
  <si>
    <t>5410288018676</t>
  </si>
  <si>
    <t>FHE 35W T5 Foodstar Fresh</t>
  </si>
  <si>
    <t>FHE 35W T5 Foodstar Frais</t>
  </si>
  <si>
    <t>S.P.G. LAMPES SPECIFIQUES-TRAFFIC SIGNAL INCANDESCENCE</t>
  </si>
  <si>
    <t>P77</t>
  </si>
  <si>
    <t>TRAFFIC SIGNAL INCANDESCENT</t>
  </si>
  <si>
    <t>0293_TRAFFIC SIGNAL INC.</t>
  </si>
  <si>
    <t>0009754</t>
  </si>
  <si>
    <t>5410288097541</t>
  </si>
  <si>
    <t>Trafic K60 100W 230V E27</t>
  </si>
  <si>
    <t>0009873</t>
  </si>
  <si>
    <t>5410288098739</t>
  </si>
  <si>
    <t>Trafic Sphérique 25W 230V E27</t>
  </si>
  <si>
    <t>0009893</t>
  </si>
  <si>
    <t>5410288098937</t>
  </si>
  <si>
    <t>Trafic Sphérique 40W 230V E27</t>
  </si>
  <si>
    <t>LUMINAIRES CONCORD-RAILS CONCORD</t>
  </si>
  <si>
    <t>2036010</t>
  </si>
  <si>
    <t>5025768360109</t>
  </si>
  <si>
    <t>CONCORD</t>
  </si>
  <si>
    <t>R</t>
  </si>
  <si>
    <t>LUMINAIRES CONCORD</t>
  </si>
  <si>
    <t>R10</t>
  </si>
  <si>
    <t>CONCORD TRACK</t>
  </si>
  <si>
    <t>5101_NEW LYTESPAN 1</t>
  </si>
  <si>
    <t>2036011</t>
  </si>
  <si>
    <t>5025768360116</t>
  </si>
  <si>
    <t>2036012</t>
  </si>
  <si>
    <t>5025768360123</t>
  </si>
  <si>
    <t>2036013</t>
  </si>
  <si>
    <t>5025768360130</t>
  </si>
  <si>
    <t>2036014</t>
  </si>
  <si>
    <t>5025768360147</t>
  </si>
  <si>
    <t>2036015</t>
  </si>
  <si>
    <t>5025768360154</t>
  </si>
  <si>
    <t>2036016</t>
  </si>
  <si>
    <t>5025768360161</t>
  </si>
  <si>
    <t>2036017</t>
  </si>
  <si>
    <t>5025768360178</t>
  </si>
  <si>
    <t>2036018</t>
  </si>
  <si>
    <t>5025768360185</t>
  </si>
  <si>
    <t>2036020</t>
  </si>
  <si>
    <t>5025768360208</t>
  </si>
  <si>
    <t>2036021</t>
  </si>
  <si>
    <t>5025768360215</t>
  </si>
  <si>
    <t>2036022</t>
  </si>
  <si>
    <t>5025768360222</t>
  </si>
  <si>
    <t>2036023</t>
  </si>
  <si>
    <t>5025768360239</t>
  </si>
  <si>
    <t>2036024</t>
  </si>
  <si>
    <t>5025768360246</t>
  </si>
  <si>
    <t>2046531</t>
  </si>
  <si>
    <t>5025768465316</t>
  </si>
  <si>
    <t>2046532</t>
  </si>
  <si>
    <t>5025768465323</t>
  </si>
  <si>
    <t>2046533</t>
  </si>
  <si>
    <t>5025768465330</t>
  </si>
  <si>
    <t>2019502</t>
  </si>
  <si>
    <t>5025768195022</t>
  </si>
  <si>
    <t>5124_LYTESPOT LP TRACK</t>
  </si>
  <si>
    <t>2019503</t>
  </si>
  <si>
    <t>5025768195039</t>
  </si>
  <si>
    <t>2019504</t>
  </si>
  <si>
    <t>5025768195046</t>
  </si>
  <si>
    <t>2019505</t>
  </si>
  <si>
    <t>5025768195053</t>
  </si>
  <si>
    <t>2019506</t>
  </si>
  <si>
    <t>5025768195060</t>
  </si>
  <si>
    <t>2025709</t>
  </si>
  <si>
    <t>5025768257096</t>
  </si>
  <si>
    <t>2025710</t>
  </si>
  <si>
    <t>5025768257102</t>
  </si>
  <si>
    <t>2025711</t>
  </si>
  <si>
    <t>5025768257119</t>
  </si>
  <si>
    <t>2025712</t>
  </si>
  <si>
    <t>5025768257126</t>
  </si>
  <si>
    <t>2025713</t>
  </si>
  <si>
    <t>5025768257133</t>
  </si>
  <si>
    <t>2025994</t>
  </si>
  <si>
    <t>5025768259946</t>
  </si>
  <si>
    <t>2025995</t>
  </si>
  <si>
    <t>5025768259953</t>
  </si>
  <si>
    <t>Acc. Lytespan LP Coupleur Flexible Arg</t>
  </si>
  <si>
    <t>2046525</t>
  </si>
  <si>
    <t>5025768465255</t>
  </si>
  <si>
    <t>2046526</t>
  </si>
  <si>
    <t>5025768465262</t>
  </si>
  <si>
    <t>2046527</t>
  </si>
  <si>
    <t>5025768465279</t>
  </si>
  <si>
    <t>2046528</t>
  </si>
  <si>
    <t>5025768465286</t>
  </si>
  <si>
    <t>2046529</t>
  </si>
  <si>
    <t>5025768465293</t>
  </si>
  <si>
    <t>2046530</t>
  </si>
  <si>
    <t>5025768465309</t>
  </si>
  <si>
    <t>2020718</t>
  </si>
  <si>
    <t>5025768207183</t>
  </si>
  <si>
    <t>5125_NEW LYTESPAN 3</t>
  </si>
  <si>
    <t>2020719</t>
  </si>
  <si>
    <t>5025768207190</t>
  </si>
  <si>
    <t>2020751</t>
  </si>
  <si>
    <t>5025768207510</t>
  </si>
  <si>
    <t>3019382</t>
  </si>
  <si>
    <t>2020759</t>
  </si>
  <si>
    <t>5025768207596</t>
  </si>
  <si>
    <t>3019390</t>
  </si>
  <si>
    <t>2020760</t>
  </si>
  <si>
    <t>5025768207602</t>
  </si>
  <si>
    <t>Lytespan 3 1m Bla</t>
  </si>
  <si>
    <t>3019381</t>
  </si>
  <si>
    <t>2020761</t>
  </si>
  <si>
    <t>5025768207619</t>
  </si>
  <si>
    <t>2020762</t>
  </si>
  <si>
    <t>5025768207626</t>
  </si>
  <si>
    <t>2020763</t>
  </si>
  <si>
    <t>5025768207633</t>
  </si>
  <si>
    <t>3019392</t>
  </si>
  <si>
    <t>2025500</t>
  </si>
  <si>
    <t>5025768255009</t>
  </si>
  <si>
    <t>2025501</t>
  </si>
  <si>
    <t>5025768255016</t>
  </si>
  <si>
    <t>2025502</t>
  </si>
  <si>
    <t>5025768255023</t>
  </si>
  <si>
    <t>2030733</t>
  </si>
  <si>
    <t>5025768307333</t>
  </si>
  <si>
    <t>3019320</t>
  </si>
  <si>
    <t>2030734</t>
  </si>
  <si>
    <t>5025768307340</t>
  </si>
  <si>
    <t>3019340</t>
  </si>
  <si>
    <t>2030736</t>
  </si>
  <si>
    <t>5025768307364</t>
  </si>
  <si>
    <t>2037837</t>
  </si>
  <si>
    <t>5025768378371</t>
  </si>
  <si>
    <t>LYTEBEAM 2M WHITE</t>
  </si>
  <si>
    <t>Lytebeam 2m Bla</t>
  </si>
  <si>
    <t>5128_LYTE BEAM TRACK</t>
  </si>
  <si>
    <t>2037838</t>
  </si>
  <si>
    <t>5025768378388</t>
  </si>
  <si>
    <t>LYTEBEAM 3M WHITE</t>
  </si>
  <si>
    <t>Lytebeam 3m Bla</t>
  </si>
  <si>
    <t>LUMINAIRES CONCORD-HUBLOTS CONCORD</t>
  </si>
  <si>
    <t>R11</t>
  </si>
  <si>
    <t>CONCORD AMBIENT</t>
  </si>
  <si>
    <t>1137_GLACE LED</t>
  </si>
  <si>
    <t>2059780</t>
  </si>
  <si>
    <t>5025768597802</t>
  </si>
  <si>
    <t>4068351</t>
  </si>
  <si>
    <t>5</t>
  </si>
  <si>
    <t>2059782</t>
  </si>
  <si>
    <t>5025768597826</t>
  </si>
  <si>
    <t>4068353</t>
  </si>
  <si>
    <t>2059784</t>
  </si>
  <si>
    <t>5025768597840</t>
  </si>
  <si>
    <t>4068355</t>
  </si>
  <si>
    <t>2059786</t>
  </si>
  <si>
    <t>5025768597864</t>
  </si>
  <si>
    <t>4068357</t>
  </si>
  <si>
    <t>2059788</t>
  </si>
  <si>
    <t>5025768597888</t>
  </si>
  <si>
    <t>4068367</t>
  </si>
  <si>
    <t>2059790</t>
  </si>
  <si>
    <t>5025768597901</t>
  </si>
  <si>
    <t>4068369</t>
  </si>
  <si>
    <t>2059792</t>
  </si>
  <si>
    <t>5025768597925</t>
  </si>
  <si>
    <t>4068371</t>
  </si>
  <si>
    <t>2059794</t>
  </si>
  <si>
    <t>5025768597949</t>
  </si>
  <si>
    <t>4068373</t>
  </si>
  <si>
    <t>4054888</t>
  </si>
  <si>
    <t>5026524548885</t>
  </si>
  <si>
    <t>4054920</t>
  </si>
  <si>
    <t>1138</t>
  </si>
  <si>
    <t>1138_CASSINI LED</t>
  </si>
  <si>
    <t>4054892</t>
  </si>
  <si>
    <t>5026524548922</t>
  </si>
  <si>
    <t>4054924</t>
  </si>
  <si>
    <t>4054896</t>
  </si>
  <si>
    <t>5026524548960</t>
  </si>
  <si>
    <t>4054928</t>
  </si>
  <si>
    <t>4054900</t>
  </si>
  <si>
    <t>5026524549004</t>
  </si>
  <si>
    <t>4054932</t>
  </si>
  <si>
    <t>4054904</t>
  </si>
  <si>
    <t>5026524549042</t>
  </si>
  <si>
    <t>4055048</t>
  </si>
  <si>
    <t>4054906</t>
  </si>
  <si>
    <t>5026524549066</t>
  </si>
  <si>
    <t>4055050</t>
  </si>
  <si>
    <t>4054908</t>
  </si>
  <si>
    <t>5026524549080</t>
  </si>
  <si>
    <t>4055052</t>
  </si>
  <si>
    <t>4054910</t>
  </si>
  <si>
    <t>5026524549103</t>
  </si>
  <si>
    <t>4055054</t>
  </si>
  <si>
    <t>4054912</t>
  </si>
  <si>
    <t>5026524549127</t>
  </si>
  <si>
    <t>4055056</t>
  </si>
  <si>
    <t>4054914</t>
  </si>
  <si>
    <t>5026524549141</t>
  </si>
  <si>
    <t>4055058</t>
  </si>
  <si>
    <t>4054916</t>
  </si>
  <si>
    <t>5026524549165</t>
  </si>
  <si>
    <t>4055060</t>
  </si>
  <si>
    <t>4054918</t>
  </si>
  <si>
    <t>5026524549189</t>
  </si>
  <si>
    <t>4055062</t>
  </si>
  <si>
    <t>LUMINAIRES CONCORD-CONCORD SPOTS/PROJECTEURS</t>
  </si>
  <si>
    <t>R20</t>
  </si>
  <si>
    <t>CONCORD SPOTS/PROJECTORS</t>
  </si>
  <si>
    <t>2052755</t>
  </si>
  <si>
    <t>2059580</t>
  </si>
  <si>
    <t>2052759</t>
  </si>
  <si>
    <t>2059587</t>
  </si>
  <si>
    <t>2052761</t>
  </si>
  <si>
    <t>2059586</t>
  </si>
  <si>
    <t>2052764</t>
  </si>
  <si>
    <t>2052767</t>
  </si>
  <si>
    <t>2059616</t>
  </si>
  <si>
    <t>2052771</t>
  </si>
  <si>
    <t>2059623</t>
  </si>
  <si>
    <t>2052774</t>
  </si>
  <si>
    <t>2059641</t>
  </si>
  <si>
    <t>2052776</t>
  </si>
  <si>
    <t>2059640</t>
  </si>
  <si>
    <t>2052798</t>
  </si>
  <si>
    <t>2059589</t>
  </si>
  <si>
    <t>2052800</t>
  </si>
  <si>
    <t>2059588</t>
  </si>
  <si>
    <t>2052807</t>
  </si>
  <si>
    <t>2059619</t>
  </si>
  <si>
    <t>2052816</t>
  </si>
  <si>
    <t>2059625</t>
  </si>
  <si>
    <t>2052818</t>
  </si>
  <si>
    <t>2052819</t>
  </si>
  <si>
    <t>2059624</t>
  </si>
  <si>
    <t>2059643</t>
  </si>
  <si>
    <t>2059642</t>
  </si>
  <si>
    <t>1222_LED BEACON 26W HO MUSE</t>
  </si>
  <si>
    <t>2059750</t>
  </si>
  <si>
    <t>2059753</t>
  </si>
  <si>
    <t>2052940</t>
  </si>
  <si>
    <t>2059755</t>
  </si>
  <si>
    <t>2058238</t>
  </si>
  <si>
    <t>2059713</t>
  </si>
  <si>
    <t>2058251</t>
  </si>
  <si>
    <t>2059714</t>
  </si>
  <si>
    <t>2058252</t>
  </si>
  <si>
    <t>2059715</t>
  </si>
  <si>
    <t>2058266</t>
  </si>
  <si>
    <t>2059717</t>
  </si>
  <si>
    <t>2058279</t>
  </si>
  <si>
    <t>2059718</t>
  </si>
  <si>
    <t>2058293</t>
  </si>
  <si>
    <t>2059720</t>
  </si>
  <si>
    <t>2058294</t>
  </si>
  <si>
    <t>2059721</t>
  </si>
  <si>
    <t>2058307</t>
  </si>
  <si>
    <t>2059722</t>
  </si>
  <si>
    <t>2058308</t>
  </si>
  <si>
    <t>2059723</t>
  </si>
  <si>
    <t>2059307</t>
  </si>
  <si>
    <t>5025768593071</t>
  </si>
  <si>
    <t>1230</t>
  </si>
  <si>
    <t>1230 - BEACON XXL</t>
  </si>
  <si>
    <t>2059308</t>
  </si>
  <si>
    <t>5025768593088</t>
  </si>
  <si>
    <t>2059309</t>
  </si>
  <si>
    <t>5025768593095</t>
  </si>
  <si>
    <t>2059310</t>
  </si>
  <si>
    <t>5025768593101</t>
  </si>
  <si>
    <t>2059311</t>
  </si>
  <si>
    <t>5025768593118</t>
  </si>
  <si>
    <t>2059312</t>
  </si>
  <si>
    <t>5025768593125</t>
  </si>
  <si>
    <t>2059313</t>
  </si>
  <si>
    <t>5025768593132</t>
  </si>
  <si>
    <t>2059314</t>
  </si>
  <si>
    <t>5025768593149</t>
  </si>
  <si>
    <t>2059315</t>
  </si>
  <si>
    <t>5025768593156</t>
  </si>
  <si>
    <t>2059316</t>
  </si>
  <si>
    <t>5025768593163</t>
  </si>
  <si>
    <t>2059317</t>
  </si>
  <si>
    <t>5025768593170</t>
  </si>
  <si>
    <t>2059318</t>
  </si>
  <si>
    <t>5025768593187</t>
  </si>
  <si>
    <t>2092990</t>
  </si>
  <si>
    <t>5025768929900</t>
  </si>
  <si>
    <t>2092991</t>
  </si>
  <si>
    <t>5025768929917</t>
  </si>
  <si>
    <t>2092992</t>
  </si>
  <si>
    <t>5025768929924</t>
  </si>
  <si>
    <t>2092993</t>
  </si>
  <si>
    <t>5025768929931</t>
  </si>
  <si>
    <t>2092994</t>
  </si>
  <si>
    <t>5025768929948</t>
  </si>
  <si>
    <t>2092995</t>
  </si>
  <si>
    <t>5025768929955</t>
  </si>
  <si>
    <t>2093004</t>
  </si>
  <si>
    <t>5025768930043</t>
  </si>
  <si>
    <t>2093005</t>
  </si>
  <si>
    <t>5025768930050</t>
  </si>
  <si>
    <t>2093006</t>
  </si>
  <si>
    <t>5025768930067</t>
  </si>
  <si>
    <t>2093007</t>
  </si>
  <si>
    <t>5025768930074</t>
  </si>
  <si>
    <t>2093008</t>
  </si>
  <si>
    <t>5025768930081</t>
  </si>
  <si>
    <t>2093009</t>
  </si>
  <si>
    <t>5025768930098</t>
  </si>
  <si>
    <t>2093018</t>
  </si>
  <si>
    <t>5025768930180</t>
  </si>
  <si>
    <t>2093019</t>
  </si>
  <si>
    <t>5025768930197</t>
  </si>
  <si>
    <t>2093020</t>
  </si>
  <si>
    <t>5025768930203</t>
  </si>
  <si>
    <t>2093021</t>
  </si>
  <si>
    <t>5025768930210</t>
  </si>
  <si>
    <t>2093022</t>
  </si>
  <si>
    <t>5025768930227</t>
  </si>
  <si>
    <t>2093023</t>
  </si>
  <si>
    <t>5025768930234</t>
  </si>
  <si>
    <t>2093032</t>
  </si>
  <si>
    <t>5025768930326</t>
  </si>
  <si>
    <t>2093033</t>
  </si>
  <si>
    <t>5025768930333</t>
  </si>
  <si>
    <t>2093034</t>
  </si>
  <si>
    <t>5025768930340</t>
  </si>
  <si>
    <t>2093035</t>
  </si>
  <si>
    <t>5025768930357</t>
  </si>
  <si>
    <t>2093036</t>
  </si>
  <si>
    <t>5025768930364</t>
  </si>
  <si>
    <t>2093037</t>
  </si>
  <si>
    <t>5025768930371</t>
  </si>
  <si>
    <t>2093046</t>
  </si>
  <si>
    <t>5025768930463</t>
  </si>
  <si>
    <t>2093047</t>
  </si>
  <si>
    <t>5025768930470</t>
  </si>
  <si>
    <t>2093048</t>
  </si>
  <si>
    <t>5025768930487</t>
  </si>
  <si>
    <t>2093049</t>
  </si>
  <si>
    <t>5025768930494</t>
  </si>
  <si>
    <t>2093050</t>
  </si>
  <si>
    <t>5025768930500</t>
  </si>
  <si>
    <t>2093051</t>
  </si>
  <si>
    <t>5025768930517</t>
  </si>
  <si>
    <t>2093060</t>
  </si>
  <si>
    <t>5025768930609</t>
  </si>
  <si>
    <t>2093061</t>
  </si>
  <si>
    <t>5025768930616</t>
  </si>
  <si>
    <t>2093062</t>
  </si>
  <si>
    <t>5025768930623</t>
  </si>
  <si>
    <t>2093063</t>
  </si>
  <si>
    <t>5025768930630</t>
  </si>
  <si>
    <t>2093064</t>
  </si>
  <si>
    <t>5025768930647</t>
  </si>
  <si>
    <t>2093065</t>
  </si>
  <si>
    <t>5025768930654</t>
  </si>
  <si>
    <t>2059061</t>
  </si>
  <si>
    <t>1231 - BEACON TUNE/MUSE TUNE</t>
  </si>
  <si>
    <t>2059062</t>
  </si>
  <si>
    <t>2059063</t>
  </si>
  <si>
    <t>2059064</t>
  </si>
  <si>
    <t>2059220</t>
  </si>
  <si>
    <t>5025768592203</t>
  </si>
  <si>
    <t>BCON TUNE PEAK ACCY  BLK</t>
  </si>
  <si>
    <t>2059319</t>
  </si>
  <si>
    <t>5025768593194</t>
  </si>
  <si>
    <t>1232</t>
  </si>
  <si>
    <t>1232 - BEACON MUSE XL</t>
  </si>
  <si>
    <t>2059320</t>
  </si>
  <si>
    <t>5025768593200</t>
  </si>
  <si>
    <t>2059321</t>
  </si>
  <si>
    <t>5025768593217</t>
  </si>
  <si>
    <t>2059322</t>
  </si>
  <si>
    <t>5025768593224</t>
  </si>
  <si>
    <t>2059323</t>
  </si>
  <si>
    <t>5025768593231</t>
  </si>
  <si>
    <t>2059324</t>
  </si>
  <si>
    <t>5025768593248</t>
  </si>
  <si>
    <t>2059325</t>
  </si>
  <si>
    <t>5025768593255</t>
  </si>
  <si>
    <t>2059326</t>
  </si>
  <si>
    <t>5025768593262</t>
  </si>
  <si>
    <t>2059327</t>
  </si>
  <si>
    <t>5025768593279</t>
  </si>
  <si>
    <t>2059328</t>
  </si>
  <si>
    <t>5025768593286</t>
  </si>
  <si>
    <t>2059329</t>
  </si>
  <si>
    <t>5025768593293</t>
  </si>
  <si>
    <t>2059330</t>
  </si>
  <si>
    <t>5025768593309</t>
  </si>
  <si>
    <t>2093113</t>
  </si>
  <si>
    <t>5025768931132</t>
  </si>
  <si>
    <t>2093114</t>
  </si>
  <si>
    <t>5025768931149</t>
  </si>
  <si>
    <t>BEACON XL MUSE HONEYCOMB</t>
  </si>
  <si>
    <t>2059065</t>
  </si>
  <si>
    <t>5025768590650</t>
  </si>
  <si>
    <t>1233</t>
  </si>
  <si>
    <t>1233_BEACON XXL WALLWASH</t>
  </si>
  <si>
    <t>2059066</t>
  </si>
  <si>
    <t>5025768590667</t>
  </si>
  <si>
    <t>2059067</t>
  </si>
  <si>
    <t>5025768590674</t>
  </si>
  <si>
    <t>2059068</t>
  </si>
  <si>
    <t>5025768590681</t>
  </si>
  <si>
    <t>2059073</t>
  </si>
  <si>
    <t>5025768590735</t>
  </si>
  <si>
    <t>2059074</t>
  </si>
  <si>
    <t>5025768590742</t>
  </si>
  <si>
    <t>2059080</t>
  </si>
  <si>
    <t>5025768590803</t>
  </si>
  <si>
    <t>2059081</t>
  </si>
  <si>
    <t>5025768590810</t>
  </si>
  <si>
    <t>2059087</t>
  </si>
  <si>
    <t>5025768590872</t>
  </si>
  <si>
    <t>2059088</t>
  </si>
  <si>
    <t>5025768590889</t>
  </si>
  <si>
    <t>2059094</t>
  </si>
  <si>
    <t>5025768590940</t>
  </si>
  <si>
    <t>2059095</t>
  </si>
  <si>
    <t>5025768590957</t>
  </si>
  <si>
    <t>2059101</t>
  </si>
  <si>
    <t>5025768591015</t>
  </si>
  <si>
    <t>BEACON WW LED HO 3K L3 BLK</t>
  </si>
  <si>
    <t>2059102</t>
  </si>
  <si>
    <t>5025768591022</t>
  </si>
  <si>
    <t>2059108</t>
  </si>
  <si>
    <t>5025768591084</t>
  </si>
  <si>
    <t>2059109</t>
  </si>
  <si>
    <t>5025768591091</t>
  </si>
  <si>
    <t>2093073</t>
  </si>
  <si>
    <t>5025768930739</t>
  </si>
  <si>
    <t>1234</t>
  </si>
  <si>
    <t>1234 - BEACON XXL SHELF</t>
  </si>
  <si>
    <t>2093074</t>
  </si>
  <si>
    <t>5025768930746</t>
  </si>
  <si>
    <t>2093075</t>
  </si>
  <si>
    <t>5025768930753</t>
  </si>
  <si>
    <t>2093076</t>
  </si>
  <si>
    <t>5025768930760</t>
  </si>
  <si>
    <t>2093077</t>
  </si>
  <si>
    <t>5025768930777</t>
  </si>
  <si>
    <t>2093078</t>
  </si>
  <si>
    <t>5025768930784</t>
  </si>
  <si>
    <t>2093080</t>
  </si>
  <si>
    <t>5025768930807</t>
  </si>
  <si>
    <t>2059544</t>
  </si>
  <si>
    <t>5025768595440</t>
  </si>
  <si>
    <t>BEACON ACCENT 97 3000K faisc.étroit L1 O-B DIM NR</t>
  </si>
  <si>
    <t>1235</t>
  </si>
  <si>
    <t>1235 - BEACON ACCENT II LED</t>
  </si>
  <si>
    <t>2059545</t>
  </si>
  <si>
    <t>5025768595457</t>
  </si>
  <si>
    <t>BEACON ACCENT 97 3000K faisc.étroit L1 O-B DIM BLC</t>
  </si>
  <si>
    <t>2059546</t>
  </si>
  <si>
    <t>5025768595464</t>
  </si>
  <si>
    <t>BCON ACT97 3K MB L1 OB BLK</t>
  </si>
  <si>
    <t>BEACON ACCENT 97 3000K faisc.moyen L1 O-B DIM NOIR</t>
  </si>
  <si>
    <t>2059547</t>
  </si>
  <si>
    <t>5025768595471</t>
  </si>
  <si>
    <t>BEACON ACCENT 97 3000K faisc.moyen L1 O-B DIM BLC</t>
  </si>
  <si>
    <t>2059548</t>
  </si>
  <si>
    <t>5025768595488</t>
  </si>
  <si>
    <t>BEACON ACCENT 97 3000K faisc.large L1 O-B DIM NOIR</t>
  </si>
  <si>
    <t>2059550</t>
  </si>
  <si>
    <t>5025768595501</t>
  </si>
  <si>
    <t>BEACON ACCENT 97 4000K faisc.étroit L1 O-B DIM NR</t>
  </si>
  <si>
    <t>2059551</t>
  </si>
  <si>
    <t>5025768595518</t>
  </si>
  <si>
    <t>BEACON ACCENT 97 4000K faisc.étroit L1 O-B DIM BLC</t>
  </si>
  <si>
    <t>2059552</t>
  </si>
  <si>
    <t>5025768595525</t>
  </si>
  <si>
    <t>BEACON ACCENT 97 4000K faisc.moyen L1 O-B DIM NOIR</t>
  </si>
  <si>
    <t>2059553</t>
  </si>
  <si>
    <t>5025768595532</t>
  </si>
  <si>
    <t>BEACON ACCENT 97 4000K faisc.moyen L1 O-B DIM BLC</t>
  </si>
  <si>
    <t>2059554</t>
  </si>
  <si>
    <t>5025768595549</t>
  </si>
  <si>
    <t>BEACON ACCENT 97 4000K faisc.large L1 O-B DIM NOIR</t>
  </si>
  <si>
    <t>2059555</t>
  </si>
  <si>
    <t>5025768595556</t>
  </si>
  <si>
    <t>BEACON ACCENT 97 4000K faisc.large L1 O-B DIM BLC</t>
  </si>
  <si>
    <t>2059556</t>
  </si>
  <si>
    <t>5025768595563</t>
  </si>
  <si>
    <t>2059557</t>
  </si>
  <si>
    <t>5025768595570</t>
  </si>
  <si>
    <t>2059558</t>
  </si>
  <si>
    <t>5025768595587</t>
  </si>
  <si>
    <t>2059559</t>
  </si>
  <si>
    <t>5025768595594</t>
  </si>
  <si>
    <t>2059560</t>
  </si>
  <si>
    <t>5025768595600</t>
  </si>
  <si>
    <t>2059561</t>
  </si>
  <si>
    <t>5025768595617</t>
  </si>
  <si>
    <t>2059562</t>
  </si>
  <si>
    <t>5025768595624</t>
  </si>
  <si>
    <t>2059563</t>
  </si>
  <si>
    <t>5025768595631</t>
  </si>
  <si>
    <t>2059564</t>
  </si>
  <si>
    <t>5025768595648</t>
  </si>
  <si>
    <t>2059565</t>
  </si>
  <si>
    <t>5025768595655</t>
  </si>
  <si>
    <t>2059566</t>
  </si>
  <si>
    <t>5025768595662</t>
  </si>
  <si>
    <t>2059567</t>
  </si>
  <si>
    <t>5025768595679</t>
  </si>
  <si>
    <t>2059568</t>
  </si>
  <si>
    <t>5025768595686</t>
  </si>
  <si>
    <t>2059569</t>
  </si>
  <si>
    <t>5025768595693</t>
  </si>
  <si>
    <t>2059570</t>
  </si>
  <si>
    <t>5025768595709</t>
  </si>
  <si>
    <t>2059571</t>
  </si>
  <si>
    <t>5025768595716</t>
  </si>
  <si>
    <t>2059572</t>
  </si>
  <si>
    <t>5025768595723</t>
  </si>
  <si>
    <t>2059573</t>
  </si>
  <si>
    <t>5025768595730</t>
  </si>
  <si>
    <t>2059574</t>
  </si>
  <si>
    <t>5025768595747</t>
  </si>
  <si>
    <t>2059575</t>
  </si>
  <si>
    <t>5025768595754</t>
  </si>
  <si>
    <t>2059576</t>
  </si>
  <si>
    <t>5025768595761</t>
  </si>
  <si>
    <t>2059577</t>
  </si>
  <si>
    <t>5025768595778</t>
  </si>
  <si>
    <t>2059578</t>
  </si>
  <si>
    <t>5025768595785</t>
  </si>
  <si>
    <t>2059579</t>
  </si>
  <si>
    <t>5025768595792</t>
  </si>
  <si>
    <t>5025768595808</t>
  </si>
  <si>
    <t>1236</t>
  </si>
  <si>
    <t>1236 - BEACON II LED</t>
  </si>
  <si>
    <t>5025768595860</t>
  </si>
  <si>
    <t>5025768595877</t>
  </si>
  <si>
    <t>5025768595884</t>
  </si>
  <si>
    <t>5025768595891</t>
  </si>
  <si>
    <t>2059598</t>
  </si>
  <si>
    <t>5025768595983</t>
  </si>
  <si>
    <t>2052758</t>
  </si>
  <si>
    <t>2059604</t>
  </si>
  <si>
    <t>5025768596041</t>
  </si>
  <si>
    <t>2059605</t>
  </si>
  <si>
    <t>5025768596058</t>
  </si>
  <si>
    <t>2052762</t>
  </si>
  <si>
    <t>2059607</t>
  </si>
  <si>
    <t>5025768596072</t>
  </si>
  <si>
    <t>2052801</t>
  </si>
  <si>
    <t>5025768596164</t>
  </si>
  <si>
    <t>2059617</t>
  </si>
  <si>
    <t>5025768596171</t>
  </si>
  <si>
    <t>2052765</t>
  </si>
  <si>
    <t>2059618</t>
  </si>
  <si>
    <t>5025768596188</t>
  </si>
  <si>
    <t>2052809</t>
  </si>
  <si>
    <t>5025768596195</t>
  </si>
  <si>
    <t>2059620</t>
  </si>
  <si>
    <t>5025768596201</t>
  </si>
  <si>
    <t>2059621</t>
  </si>
  <si>
    <t>5025768596218</t>
  </si>
  <si>
    <t>2059622</t>
  </si>
  <si>
    <t>5025768596225</t>
  </si>
  <si>
    <t>2052773</t>
  </si>
  <si>
    <t>5025768596232</t>
  </si>
  <si>
    <t>5025768596249</t>
  </si>
  <si>
    <t>5025768596256</t>
  </si>
  <si>
    <t>2059626</t>
  </si>
  <si>
    <t>5025768596263</t>
  </si>
  <si>
    <t>2059627</t>
  </si>
  <si>
    <t>5025768596270</t>
  </si>
  <si>
    <t>2059628</t>
  </si>
  <si>
    <t>5025768596287</t>
  </si>
  <si>
    <t>2059629</t>
  </si>
  <si>
    <t>5025768596294</t>
  </si>
  <si>
    <t>2059630</t>
  </si>
  <si>
    <t>5025768596300</t>
  </si>
  <si>
    <t>2059631</t>
  </si>
  <si>
    <t>5025768596317</t>
  </si>
  <si>
    <t>2059632</t>
  </si>
  <si>
    <t>5025768596324</t>
  </si>
  <si>
    <t>2059633</t>
  </si>
  <si>
    <t>5025768596331</t>
  </si>
  <si>
    <t>2059634</t>
  </si>
  <si>
    <t>5025768596348</t>
  </si>
  <si>
    <t>2052770</t>
  </si>
  <si>
    <t>2059635</t>
  </si>
  <si>
    <t>5025768596355</t>
  </si>
  <si>
    <t>2052768</t>
  </si>
  <si>
    <t>2059636</t>
  </si>
  <si>
    <t>5025768596362</t>
  </si>
  <si>
    <t>2052812</t>
  </si>
  <si>
    <t>2059637</t>
  </si>
  <si>
    <t>5025768596379</t>
  </si>
  <si>
    <t>2052810</t>
  </si>
  <si>
    <t>2059638</t>
  </si>
  <si>
    <t>5025768596386</t>
  </si>
  <si>
    <t>2059639</t>
  </si>
  <si>
    <t>5025768596393</t>
  </si>
  <si>
    <t>5025768596409</t>
  </si>
  <si>
    <t>5025768596416</t>
  </si>
  <si>
    <t>5025768596423</t>
  </si>
  <si>
    <t>2052821</t>
  </si>
  <si>
    <t>5025768596430</t>
  </si>
  <si>
    <t>2059644</t>
  </si>
  <si>
    <t>5025768596447</t>
  </si>
  <si>
    <t>2059645</t>
  </si>
  <si>
    <t>5025768596454</t>
  </si>
  <si>
    <t>2059646</t>
  </si>
  <si>
    <t>5025768596461</t>
  </si>
  <si>
    <t>2059647</t>
  </si>
  <si>
    <t>5025768596478</t>
  </si>
  <si>
    <t>2059648</t>
  </si>
  <si>
    <t>5025768596485</t>
  </si>
  <si>
    <t>2059649</t>
  </si>
  <si>
    <t>5025768596492</t>
  </si>
  <si>
    <t>2059650</t>
  </si>
  <si>
    <t>5025768596508</t>
  </si>
  <si>
    <t>2059651</t>
  </si>
  <si>
    <t>5025768596515</t>
  </si>
  <si>
    <t>2059664</t>
  </si>
  <si>
    <t>5025768596645</t>
  </si>
  <si>
    <t>2059665</t>
  </si>
  <si>
    <t>5025768596652</t>
  </si>
  <si>
    <t>2059666</t>
  </si>
  <si>
    <t>5025768596669</t>
  </si>
  <si>
    <t>2059667</t>
  </si>
  <si>
    <t>5025768596676</t>
  </si>
  <si>
    <t>2059668</t>
  </si>
  <si>
    <t>5025768596683</t>
  </si>
  <si>
    <t>2059669</t>
  </si>
  <si>
    <t>5025768596690</t>
  </si>
  <si>
    <t>2059670</t>
  </si>
  <si>
    <t>5025768596706</t>
  </si>
  <si>
    <t>2059671</t>
  </si>
  <si>
    <t>5025768596713</t>
  </si>
  <si>
    <t>2059672</t>
  </si>
  <si>
    <t>5025768596720</t>
  </si>
  <si>
    <t>2059673</t>
  </si>
  <si>
    <t>5025768596737</t>
  </si>
  <si>
    <t>2059674</t>
  </si>
  <si>
    <t>5025768596744</t>
  </si>
  <si>
    <t>2059675</t>
  </si>
  <si>
    <t>5025768596751</t>
  </si>
  <si>
    <t>2059676</t>
  </si>
  <si>
    <t>5025768596768</t>
  </si>
  <si>
    <t>2059677</t>
  </si>
  <si>
    <t>5025768596775</t>
  </si>
  <si>
    <t>2059678</t>
  </si>
  <si>
    <t>5025768596782</t>
  </si>
  <si>
    <t>2059679</t>
  </si>
  <si>
    <t>5025768596799</t>
  </si>
  <si>
    <t>2059680</t>
  </si>
  <si>
    <t>5025768596805</t>
  </si>
  <si>
    <t>2059681</t>
  </si>
  <si>
    <t>5025768596812</t>
  </si>
  <si>
    <t>2059682</t>
  </si>
  <si>
    <t>5025768596829</t>
  </si>
  <si>
    <t>2059683</t>
  </si>
  <si>
    <t>5025768596836</t>
  </si>
  <si>
    <t>2059684</t>
  </si>
  <si>
    <t>5025768596843</t>
  </si>
  <si>
    <t>2059685</t>
  </si>
  <si>
    <t>5025768596850</t>
  </si>
  <si>
    <t>2059686</t>
  </si>
  <si>
    <t>5025768596867</t>
  </si>
  <si>
    <t>2059687</t>
  </si>
  <si>
    <t>5025768596874</t>
  </si>
  <si>
    <t>2059688</t>
  </si>
  <si>
    <t>5025768596881</t>
  </si>
  <si>
    <t>2059689</t>
  </si>
  <si>
    <t>5025768596898</t>
  </si>
  <si>
    <t>2059690</t>
  </si>
  <si>
    <t>5025768596904</t>
  </si>
  <si>
    <t>2059691</t>
  </si>
  <si>
    <t>5025768596911</t>
  </si>
  <si>
    <t>2059692</t>
  </si>
  <si>
    <t>5025768596928</t>
  </si>
  <si>
    <t>2059693</t>
  </si>
  <si>
    <t>5025768596935</t>
  </si>
  <si>
    <t>2059694</t>
  </si>
  <si>
    <t>5025768596942</t>
  </si>
  <si>
    <t>2059695</t>
  </si>
  <si>
    <t>5025768596959</t>
  </si>
  <si>
    <t>2059696</t>
  </si>
  <si>
    <t>5025768596966</t>
  </si>
  <si>
    <t>2059697</t>
  </si>
  <si>
    <t>5025768596973</t>
  </si>
  <si>
    <t>2059698</t>
  </si>
  <si>
    <t>5025768596980</t>
  </si>
  <si>
    <t>2059699</t>
  </si>
  <si>
    <t>5025768596997</t>
  </si>
  <si>
    <t>2059700</t>
  </si>
  <si>
    <t>5025768597000</t>
  </si>
  <si>
    <t>2059701</t>
  </si>
  <si>
    <t>5025768597017</t>
  </si>
  <si>
    <t>2059702</t>
  </si>
  <si>
    <t>5025768597024</t>
  </si>
  <si>
    <t>2059703</t>
  </si>
  <si>
    <t>5025768597031</t>
  </si>
  <si>
    <t>2059704</t>
  </si>
  <si>
    <t>5025768597048</t>
  </si>
  <si>
    <t>2059705</t>
  </si>
  <si>
    <t>5025768597055</t>
  </si>
  <si>
    <t>2059706</t>
  </si>
  <si>
    <t>5025768597062</t>
  </si>
  <si>
    <t>2059707</t>
  </si>
  <si>
    <t>5025768597079</t>
  </si>
  <si>
    <t>2059708</t>
  </si>
  <si>
    <t>5025768597086</t>
  </si>
  <si>
    <t>2059709</t>
  </si>
  <si>
    <t>5025768597093</t>
  </si>
  <si>
    <t>2059710</t>
  </si>
  <si>
    <t>5025768597109</t>
  </si>
  <si>
    <t>2059711</t>
  </si>
  <si>
    <t>5025768597116</t>
  </si>
  <si>
    <t>2059712</t>
  </si>
  <si>
    <t>5025768597123</t>
  </si>
  <si>
    <t>2058237</t>
  </si>
  <si>
    <t>5025768597130</t>
  </si>
  <si>
    <t>5025768597147</t>
  </si>
  <si>
    <t>5025768597154</t>
  </si>
  <si>
    <t>2059716</t>
  </si>
  <si>
    <t>5025768597161</t>
  </si>
  <si>
    <t>2058265</t>
  </si>
  <si>
    <t>5025768597178</t>
  </si>
  <si>
    <t>5025768597185</t>
  </si>
  <si>
    <t>2059719</t>
  </si>
  <si>
    <t>5025768597192</t>
  </si>
  <si>
    <t>2058280</t>
  </si>
  <si>
    <t>5025768597208</t>
  </si>
  <si>
    <t>5025768597215</t>
  </si>
  <si>
    <t>5025768597222</t>
  </si>
  <si>
    <t>5025768597239</t>
  </si>
  <si>
    <t>2059772</t>
  </si>
  <si>
    <t>5025768597727</t>
  </si>
  <si>
    <t>BEACON LENTILLE ELONGATION</t>
  </si>
  <si>
    <t>2047193</t>
  </si>
  <si>
    <t>2059773</t>
  </si>
  <si>
    <t>5025768597734</t>
  </si>
  <si>
    <t>2047194</t>
  </si>
  <si>
    <t>2059774</t>
  </si>
  <si>
    <t>5025768597741</t>
  </si>
  <si>
    <t>2059731</t>
  </si>
  <si>
    <t>5025768597314</t>
  </si>
  <si>
    <t>1237</t>
  </si>
  <si>
    <t>1237 - BEACON MUSE II LED</t>
  </si>
  <si>
    <t>2059742</t>
  </si>
  <si>
    <t>5025768597420</t>
  </si>
  <si>
    <t>2059743</t>
  </si>
  <si>
    <t>5025768597437</t>
  </si>
  <si>
    <t>2059744</t>
  </si>
  <si>
    <t>5025768597444</t>
  </si>
  <si>
    <t>2059745</t>
  </si>
  <si>
    <t>5025768597451</t>
  </si>
  <si>
    <t>2059746</t>
  </si>
  <si>
    <t>5025768597468</t>
  </si>
  <si>
    <t>2059747</t>
  </si>
  <si>
    <t>5025768597475</t>
  </si>
  <si>
    <t>2059748</t>
  </si>
  <si>
    <t>5025768597482</t>
  </si>
  <si>
    <t>2059749</t>
  </si>
  <si>
    <t>5025768597499</t>
  </si>
  <si>
    <t>5025768597505</t>
  </si>
  <si>
    <t>2059751</t>
  </si>
  <si>
    <t>5025768597512</t>
  </si>
  <si>
    <t>2059752</t>
  </si>
  <si>
    <t>5025768597529</t>
  </si>
  <si>
    <t>5025768597536</t>
  </si>
  <si>
    <t>2059754</t>
  </si>
  <si>
    <t>5025768597543</t>
  </si>
  <si>
    <t>5025768597550</t>
  </si>
  <si>
    <t>2059756</t>
  </si>
  <si>
    <t>5025768597567</t>
  </si>
  <si>
    <t>2059757</t>
  </si>
  <si>
    <t>5025768597574</t>
  </si>
  <si>
    <t>2059758</t>
  </si>
  <si>
    <t>5025768597581</t>
  </si>
  <si>
    <t>2059759</t>
  </si>
  <si>
    <t>5025768597598</t>
  </si>
  <si>
    <t>2059760</t>
  </si>
  <si>
    <t>5025768597604</t>
  </si>
  <si>
    <t>2059761</t>
  </si>
  <si>
    <t>5025768597611</t>
  </si>
  <si>
    <t>2055154</t>
  </si>
  <si>
    <t>2055156</t>
  </si>
  <si>
    <t>2055157</t>
  </si>
  <si>
    <t>2055159</t>
  </si>
  <si>
    <t>2055177</t>
  </si>
  <si>
    <t>2055179</t>
  </si>
  <si>
    <t>2055183</t>
  </si>
  <si>
    <t>2055184</t>
  </si>
  <si>
    <t>2055185</t>
  </si>
  <si>
    <t>2055186</t>
  </si>
  <si>
    <t>2055188</t>
  </si>
  <si>
    <t>2055192</t>
  </si>
  <si>
    <t>2055193</t>
  </si>
  <si>
    <t>2041879</t>
  </si>
  <si>
    <t>5025768418794</t>
  </si>
  <si>
    <t>5292_BEACON HI-SPOT ES50</t>
  </si>
  <si>
    <t>2041880</t>
  </si>
  <si>
    <t>5025768418800</t>
  </si>
  <si>
    <t>2041881</t>
  </si>
  <si>
    <t>5025768418817</t>
  </si>
  <si>
    <t>2041882</t>
  </si>
  <si>
    <t>5025768418824</t>
  </si>
  <si>
    <t>2041883</t>
  </si>
  <si>
    <t>5025768418831</t>
  </si>
  <si>
    <t>2041884</t>
  </si>
  <si>
    <t>5025768418848</t>
  </si>
  <si>
    <t>5294_BEACON QR-CBC51</t>
  </si>
  <si>
    <t>2041900</t>
  </si>
  <si>
    <t>5025768419005</t>
  </si>
  <si>
    <t>Beacon Superia 50 50W GU5.3 L3 Bla</t>
  </si>
  <si>
    <t>LUMINAIRES CONCORD-CONCORD ENCASTRES</t>
  </si>
  <si>
    <t>R30</t>
  </si>
  <si>
    <t>CONCORD DOWNLIGHTS</t>
  </si>
  <si>
    <t>2056278</t>
  </si>
  <si>
    <t>5025768562787</t>
  </si>
  <si>
    <t>MYRIDSQ HS SPT 4K STD</t>
  </si>
  <si>
    <t>5333_MYRIAD SQ LED</t>
  </si>
  <si>
    <t>2056290</t>
  </si>
  <si>
    <t>5025768562909</t>
  </si>
  <si>
    <t>MYRIDSQ HS SPT 4K STD WHT</t>
  </si>
  <si>
    <t>2056302</t>
  </si>
  <si>
    <t>5025768563029</t>
  </si>
  <si>
    <t>MYRIDSQ HS SPT 4K STD BLK</t>
  </si>
  <si>
    <t>2056308</t>
  </si>
  <si>
    <t>5025768563081</t>
  </si>
  <si>
    <t>MYRIDSQ HS FLD 3000K STD</t>
  </si>
  <si>
    <t>2056312</t>
  </si>
  <si>
    <t>5025768563128</t>
  </si>
  <si>
    <t>MYRIDSQ HS FLD 3000K DALI</t>
  </si>
  <si>
    <t>2056314</t>
  </si>
  <si>
    <t>5025768563142</t>
  </si>
  <si>
    <t>MYRIDSQ HS FLD 4K STD</t>
  </si>
  <si>
    <t>2056318</t>
  </si>
  <si>
    <t>5025768563180</t>
  </si>
  <si>
    <t>MYRIDSQ HS FLD 4K DALI</t>
  </si>
  <si>
    <t>2056320</t>
  </si>
  <si>
    <t>5025768563203</t>
  </si>
  <si>
    <t>MYRIDSQ HS FLD 3000K STD WHT</t>
  </si>
  <si>
    <t>2056324</t>
  </si>
  <si>
    <t>5025768563241</t>
  </si>
  <si>
    <t>MYRIDSQ HS FLD 3000K DALI WHT</t>
  </si>
  <si>
    <t>2056326</t>
  </si>
  <si>
    <t>5025768563265</t>
  </si>
  <si>
    <t>MYRIDSQ HS FLD 4K STD WHT</t>
  </si>
  <si>
    <t>2056330</t>
  </si>
  <si>
    <t>5025768563302</t>
  </si>
  <si>
    <t>MYRIDSQ HS FLD 4K DALI WHT</t>
  </si>
  <si>
    <t>2056332</t>
  </si>
  <si>
    <t>5025768563326</t>
  </si>
  <si>
    <t>MYRIDSQ HS FLD 3000K STD BLK</t>
  </si>
  <si>
    <t>2056342</t>
  </si>
  <si>
    <t>5025768563425</t>
  </si>
  <si>
    <t>MYRIDSQ HS FLD 4K DALI BLK</t>
  </si>
  <si>
    <t>5333</t>
  </si>
  <si>
    <t>2056380</t>
  </si>
  <si>
    <t>5025768563807</t>
  </si>
  <si>
    <t>MYRIDSQ IP65 FLD 3000K STD</t>
  </si>
  <si>
    <t>2056386</t>
  </si>
  <si>
    <t>5025768563869</t>
  </si>
  <si>
    <t>MYRIDSQ IP65 FLD 4K STD</t>
  </si>
  <si>
    <t>2056392</t>
  </si>
  <si>
    <t>5025768563920</t>
  </si>
  <si>
    <t>MYRIDSQ IP65 FLD 3000K STD WHT</t>
  </si>
  <si>
    <t>2056404</t>
  </si>
  <si>
    <t>5025768564040</t>
  </si>
  <si>
    <t>MYRIDSQ IP65 FLD 3000K STD BLK</t>
  </si>
  <si>
    <t>2056410</t>
  </si>
  <si>
    <t>5025768564101</t>
  </si>
  <si>
    <t>MYRIDSQ IP65 FLD 4K STD BLK</t>
  </si>
  <si>
    <t>2055767</t>
  </si>
  <si>
    <t>2059400</t>
  </si>
  <si>
    <t>5348_ASCENT 150 LED SQ(FIXED)</t>
  </si>
  <si>
    <t>2059380</t>
  </si>
  <si>
    <t>5025768593804</t>
  </si>
  <si>
    <t>ASCENT 150 II SQ 1100 3K STD</t>
  </si>
  <si>
    <t>2055742</t>
  </si>
  <si>
    <t>5348</t>
  </si>
  <si>
    <t>2059381</t>
  </si>
  <si>
    <t>5025768593811</t>
  </si>
  <si>
    <t>2059384</t>
  </si>
  <si>
    <t>5025768593842</t>
  </si>
  <si>
    <t>2055747</t>
  </si>
  <si>
    <t>2059385</t>
  </si>
  <si>
    <t>5025768593859</t>
  </si>
  <si>
    <t>2055749</t>
  </si>
  <si>
    <t>2059388</t>
  </si>
  <si>
    <t>5025768593880</t>
  </si>
  <si>
    <t>2055752</t>
  </si>
  <si>
    <t>2059389</t>
  </si>
  <si>
    <t>5025768593897</t>
  </si>
  <si>
    <t>2055754</t>
  </si>
  <si>
    <t>2059392</t>
  </si>
  <si>
    <t>5025768593927</t>
  </si>
  <si>
    <t>2055757</t>
  </si>
  <si>
    <t>2059393</t>
  </si>
  <si>
    <t>5025768593934</t>
  </si>
  <si>
    <t>2055759</t>
  </si>
  <si>
    <t>2059396</t>
  </si>
  <si>
    <t>5025768593965</t>
  </si>
  <si>
    <t>2055762</t>
  </si>
  <si>
    <t>2059397</t>
  </si>
  <si>
    <t>5025768593972</t>
  </si>
  <si>
    <t>2055764</t>
  </si>
  <si>
    <t>5025768594009</t>
  </si>
  <si>
    <t>2059401</t>
  </si>
  <si>
    <t>5025768594016</t>
  </si>
  <si>
    <t>2059404</t>
  </si>
  <si>
    <t>5025768594047</t>
  </si>
  <si>
    <t>2055772</t>
  </si>
  <si>
    <t>2059405</t>
  </si>
  <si>
    <t>5025768594054</t>
  </si>
  <si>
    <t>2055774</t>
  </si>
  <si>
    <t>2059408</t>
  </si>
  <si>
    <t>5025768594085</t>
  </si>
  <si>
    <t>2055777</t>
  </si>
  <si>
    <t>2059409</t>
  </si>
  <si>
    <t>5025768594092</t>
  </si>
  <si>
    <t>ASCENT 150 II SQ 3500 4K DALI</t>
  </si>
  <si>
    <t>5385_ASCENT 150 LED DOWNLIGHT</t>
  </si>
  <si>
    <t>5385</t>
  </si>
  <si>
    <t>2059364</t>
  </si>
  <si>
    <t>5025768593644</t>
  </si>
  <si>
    <t>2052630</t>
  </si>
  <si>
    <t>2059372</t>
  </si>
  <si>
    <t>5025768593729</t>
  </si>
  <si>
    <t>2059374</t>
  </si>
  <si>
    <t>5025768593743</t>
  </si>
  <si>
    <t>ASCENT 150 II WW 1700 4K STD</t>
  </si>
  <si>
    <t>2059376</t>
  </si>
  <si>
    <t>5025768593767</t>
  </si>
  <si>
    <t>2059377</t>
  </si>
  <si>
    <t>5025768593774</t>
  </si>
  <si>
    <t>2059378</t>
  </si>
  <si>
    <t>5025768593781</t>
  </si>
  <si>
    <t>ASCENT 150 II WW 3400 4K STD</t>
  </si>
  <si>
    <t>5388_MYRIAD LED SOLID STATE</t>
  </si>
  <si>
    <t>2049515</t>
  </si>
  <si>
    <t>5025768495153</t>
  </si>
  <si>
    <t>2049519</t>
  </si>
  <si>
    <t>5025768495191</t>
  </si>
  <si>
    <t>2049521</t>
  </si>
  <si>
    <t>5025768495214</t>
  </si>
  <si>
    <t>2049537</t>
  </si>
  <si>
    <t>5025768495375</t>
  </si>
  <si>
    <t>2049539</t>
  </si>
  <si>
    <t>5025768495399</t>
  </si>
  <si>
    <t>2049541</t>
  </si>
  <si>
    <t>5025768495412</t>
  </si>
  <si>
    <t>2049543</t>
  </si>
  <si>
    <t>5025768495436</t>
  </si>
  <si>
    <t>2050661</t>
  </si>
  <si>
    <t>5025768506613</t>
  </si>
  <si>
    <t>2050663</t>
  </si>
  <si>
    <t>5025768506637</t>
  </si>
  <si>
    <t>2050667</t>
  </si>
  <si>
    <t>5025768506675</t>
  </si>
  <si>
    <t>2050669</t>
  </si>
  <si>
    <t>5025768506699</t>
  </si>
  <si>
    <t>2050671</t>
  </si>
  <si>
    <t>5025768506712</t>
  </si>
  <si>
    <t>2050673</t>
  </si>
  <si>
    <t>5025768506736</t>
  </si>
  <si>
    <t>5390_MYRIAD LED SOLID STATE PE</t>
  </si>
  <si>
    <t>2049585</t>
  </si>
  <si>
    <t>5025768495856</t>
  </si>
  <si>
    <t>2049586</t>
  </si>
  <si>
    <t>5025768495863</t>
  </si>
  <si>
    <t>2049597</t>
  </si>
  <si>
    <t>5025768495979</t>
  </si>
  <si>
    <t>2050688</t>
  </si>
  <si>
    <t>5025768506880</t>
  </si>
  <si>
    <t>2050689</t>
  </si>
  <si>
    <t>5025768506897</t>
  </si>
  <si>
    <t>2050691</t>
  </si>
  <si>
    <t>5025768506910</t>
  </si>
  <si>
    <t>2050692</t>
  </si>
  <si>
    <t>5025768506927</t>
  </si>
  <si>
    <t>2050694</t>
  </si>
  <si>
    <t>5025768506941</t>
  </si>
  <si>
    <t>2050695</t>
  </si>
  <si>
    <t>5025768506958</t>
  </si>
  <si>
    <t>5394_ASCENT 150 LED SQ(WALLWASH)</t>
  </si>
  <si>
    <t>2055987</t>
  </si>
  <si>
    <t>5025768559879</t>
  </si>
  <si>
    <t>ASCENT 150 SQWW 850 3K DALI</t>
  </si>
  <si>
    <t>5394</t>
  </si>
  <si>
    <t>2055992</t>
  </si>
  <si>
    <t>5025768559923</t>
  </si>
  <si>
    <t>ASCENT 150 SQWW 1100 4K STD</t>
  </si>
  <si>
    <t>5396</t>
  </si>
  <si>
    <t>5396_ASCENT 100 LED</t>
  </si>
  <si>
    <t>2059141</t>
  </si>
  <si>
    <t>2059145</t>
  </si>
  <si>
    <t>2059148</t>
  </si>
  <si>
    <t>2059152</t>
  </si>
  <si>
    <t>2059155</t>
  </si>
  <si>
    <t>2059159</t>
  </si>
  <si>
    <t>2059162</t>
  </si>
  <si>
    <t>2059166</t>
  </si>
  <si>
    <t>2059169</t>
  </si>
  <si>
    <t>2059173</t>
  </si>
  <si>
    <t>2059176</t>
  </si>
  <si>
    <t>2059180</t>
  </si>
  <si>
    <t>2059183</t>
  </si>
  <si>
    <t>2059187</t>
  </si>
  <si>
    <t>2059190</t>
  </si>
  <si>
    <t>2059194</t>
  </si>
  <si>
    <t>2059197</t>
  </si>
  <si>
    <t>2059201</t>
  </si>
  <si>
    <t>2059204</t>
  </si>
  <si>
    <t>2059208</t>
  </si>
  <si>
    <t>2059211</t>
  </si>
  <si>
    <t>2059215</t>
  </si>
  <si>
    <t>2059218</t>
  </si>
  <si>
    <t>2059222</t>
  </si>
  <si>
    <t>2059292</t>
  </si>
  <si>
    <t>2059294</t>
  </si>
  <si>
    <t>2059297</t>
  </si>
  <si>
    <t>LUMINAIRES CONCORD-CONCORD  SYSTEMES</t>
  </si>
  <si>
    <t>R50</t>
  </si>
  <si>
    <t>CONCORD LINEAR SYSTEMS</t>
  </si>
  <si>
    <t>2055086</t>
  </si>
  <si>
    <t>2093135</t>
  </si>
  <si>
    <t>2055087</t>
  </si>
  <si>
    <t>2093137</t>
  </si>
  <si>
    <t>2054909</t>
  </si>
  <si>
    <t>Acc. CONT.LED Support Plaques de plâtre</t>
  </si>
  <si>
    <t>5596_MINI CONTINUUM ACCESSORIE</t>
  </si>
  <si>
    <t>2054910</t>
  </si>
  <si>
    <t>Acc. CONT.LED Embout sans bord Blanc</t>
  </si>
  <si>
    <t>2055115</t>
  </si>
  <si>
    <t>MINI CON WIREABLE 5WAY CONN</t>
  </si>
  <si>
    <t>Acc. CONT.LED Fiche Alim. Secteur 5 pôles</t>
  </si>
  <si>
    <t>2055380</t>
  </si>
  <si>
    <t>5025768553808</t>
  </si>
  <si>
    <t>5597</t>
  </si>
  <si>
    <t>5597_UNITY</t>
  </si>
  <si>
    <t>2093071</t>
  </si>
  <si>
    <t>5025768930715</t>
  </si>
  <si>
    <t>BASIC DIM DGC PROGRAMMER</t>
  </si>
  <si>
    <t>5598_MINI CONTINUUM II DIR/IND</t>
  </si>
  <si>
    <t>2059334</t>
  </si>
  <si>
    <t>5025768593347</t>
  </si>
  <si>
    <t>2059336</t>
  </si>
  <si>
    <t>5025768593361</t>
  </si>
  <si>
    <t>2059338</t>
  </si>
  <si>
    <t>5025768593385</t>
  </si>
  <si>
    <t>2093089</t>
  </si>
  <si>
    <t>5025768930890</t>
  </si>
  <si>
    <t>2093091</t>
  </si>
  <si>
    <t>5025768930913</t>
  </si>
  <si>
    <t>2093093</t>
  </si>
  <si>
    <t>5025768930937</t>
  </si>
  <si>
    <t>2093095</t>
  </si>
  <si>
    <t>5025768930951</t>
  </si>
  <si>
    <t>2093097</t>
  </si>
  <si>
    <t>5025768930975</t>
  </si>
  <si>
    <t>2093099</t>
  </si>
  <si>
    <t>5025768930999</t>
  </si>
  <si>
    <t>2093101</t>
  </si>
  <si>
    <t>5025768931019</t>
  </si>
  <si>
    <t>2093103</t>
  </si>
  <si>
    <t>5025768931033</t>
  </si>
  <si>
    <t>2093105</t>
  </si>
  <si>
    <t>5025768931057</t>
  </si>
  <si>
    <t>2093107</t>
  </si>
  <si>
    <t>5025768931071</t>
  </si>
  <si>
    <t>2093109</t>
  </si>
  <si>
    <t>5025768931095</t>
  </si>
  <si>
    <t>2093111</t>
  </si>
  <si>
    <t>5025768931118</t>
  </si>
  <si>
    <t>2093115</t>
  </si>
  <si>
    <t>5025768931156</t>
  </si>
  <si>
    <t>2055097</t>
  </si>
  <si>
    <t>5599_MINI CONTINUUM II</t>
  </si>
  <si>
    <t>2093117</t>
  </si>
  <si>
    <t>5025768931170</t>
  </si>
  <si>
    <t>2055098</t>
  </si>
  <si>
    <t>2093119</t>
  </si>
  <si>
    <t>5025768931194</t>
  </si>
  <si>
    <t>2055099</t>
  </si>
  <si>
    <t>2093121</t>
  </si>
  <si>
    <t>5025768931217</t>
  </si>
  <si>
    <t>2055079</t>
  </si>
  <si>
    <t>2093123</t>
  </si>
  <si>
    <t>5025768931231</t>
  </si>
  <si>
    <t>2055080</t>
  </si>
  <si>
    <t>2093125</t>
  </si>
  <si>
    <t>5025768931255</t>
  </si>
  <si>
    <t>2055081</t>
  </si>
  <si>
    <t>2093127</t>
  </si>
  <si>
    <t>5025768931279</t>
  </si>
  <si>
    <t>2055103</t>
  </si>
  <si>
    <t>2093129</t>
  </si>
  <si>
    <t>5025768931293</t>
  </si>
  <si>
    <t>2055104</t>
  </si>
  <si>
    <t>2093131</t>
  </si>
  <si>
    <t>5025768931316</t>
  </si>
  <si>
    <t>2055105</t>
  </si>
  <si>
    <t>2093133</t>
  </si>
  <si>
    <t>5025768931330</t>
  </si>
  <si>
    <t>2055085</t>
  </si>
  <si>
    <t>5025768931354</t>
  </si>
  <si>
    <t>5025768931378</t>
  </si>
  <si>
    <t>2093139</t>
  </si>
  <si>
    <t>5025768931392</t>
  </si>
  <si>
    <t>2093141</t>
  </si>
  <si>
    <t>5025768931415</t>
  </si>
  <si>
    <t>2093143</t>
  </si>
  <si>
    <t>5025768931439</t>
  </si>
  <si>
    <t>LUMINAIRES CONCORD-FLUO ARCHITECTURAL</t>
  </si>
  <si>
    <t>R60</t>
  </si>
  <si>
    <t>CONCORD ARCHIT. OFFICE</t>
  </si>
  <si>
    <t>5626_OFFICELYTE LOW PROF.LED</t>
  </si>
  <si>
    <t>2064452</t>
  </si>
  <si>
    <t>2064454</t>
  </si>
  <si>
    <t>2064456</t>
  </si>
  <si>
    <t>2064458</t>
  </si>
  <si>
    <t>2065008</t>
  </si>
  <si>
    <t>2065010</t>
  </si>
  <si>
    <t>2065012</t>
  </si>
  <si>
    <t>2065014</t>
  </si>
  <si>
    <t>5637 - OFFICELYTE LINEAR LED</t>
  </si>
  <si>
    <t>5637</t>
  </si>
  <si>
    <t>5679_OFFICELYTE ACCESSORIES</t>
  </si>
  <si>
    <t>2058047</t>
  </si>
  <si>
    <t>5025768580477</t>
  </si>
  <si>
    <t>Connecteur 3 poles plat pour officelyte concave</t>
  </si>
  <si>
    <t>5679</t>
  </si>
  <si>
    <t>2058049</t>
  </si>
  <si>
    <t>5025768580491</t>
  </si>
  <si>
    <t>OLYTE PLUG 3 POLE T CONNECTOR</t>
  </si>
  <si>
    <t>S50</t>
  </si>
  <si>
    <t>CONCORD LIN. SYSTEMS ACCESSORIES</t>
  </si>
  <si>
    <t>ACCESSOIRES LUMINAIRES CONCORD-ACCESSOIRES RAILS CONCORD</t>
  </si>
  <si>
    <t>S</t>
  </si>
  <si>
    <t>ACCESSOIRES CONCORD</t>
  </si>
  <si>
    <t>S10</t>
  </si>
  <si>
    <t>CONCORD TRACKS ACCESSORIES</t>
  </si>
  <si>
    <t>6101_NEW LYTESPAN TRACK ACCES</t>
  </si>
  <si>
    <t>2011285</t>
  </si>
  <si>
    <t>5025768112852</t>
  </si>
  <si>
    <t>Acc. Lytespan 1 Alim Enfichable Noir</t>
  </si>
  <si>
    <t>2011305</t>
  </si>
  <si>
    <t>5025768113057</t>
  </si>
  <si>
    <t>Acc. Lytespan 1 Alim Insérable Bla</t>
  </si>
  <si>
    <t>2011345</t>
  </si>
  <si>
    <t>5025768113453</t>
  </si>
  <si>
    <t>Acc. Lytespan 1 Embout Term Bla</t>
  </si>
  <si>
    <t>2011348</t>
  </si>
  <si>
    <t>5025768113484</t>
  </si>
  <si>
    <t>Acc. Lytespan 1 Alim Enfichable Bla</t>
  </si>
  <si>
    <t>6102_LYTESPAN DALI TRACK ACC</t>
  </si>
  <si>
    <t>6102</t>
  </si>
  <si>
    <t>2051494</t>
  </si>
  <si>
    <t>5025768514946</t>
  </si>
  <si>
    <t>LSPAN DALI T CPLR LEFT WHT</t>
  </si>
  <si>
    <t>Acc Lytespan DALI Coupl T Gauche Blanc</t>
  </si>
  <si>
    <t>6108_TUBETRACK 1 ACCESSORIES</t>
  </si>
  <si>
    <t>2011841</t>
  </si>
  <si>
    <t>5025768118410</t>
  </si>
  <si>
    <t>2011999</t>
  </si>
  <si>
    <t>5025768119998</t>
  </si>
  <si>
    <t>2007631</t>
  </si>
  <si>
    <t>5025768076314</t>
  </si>
  <si>
    <t>Acc. Crochet de suspension</t>
  </si>
  <si>
    <t>6117_LYTESPAN 1 ACCESSORIES</t>
  </si>
  <si>
    <t>2010997</t>
  </si>
  <si>
    <t>Acc. Support de suspension</t>
  </si>
  <si>
    <t>6121_SUSPENSIONS</t>
  </si>
  <si>
    <t>2035015</t>
  </si>
  <si>
    <t>5025768350155</t>
  </si>
  <si>
    <t>Câble Simple Méca/Elec L3 3m Bla</t>
  </si>
  <si>
    <t>2035031</t>
  </si>
  <si>
    <t>5025768350315</t>
  </si>
  <si>
    <t>Câble Simple Méca 3m Chr</t>
  </si>
  <si>
    <t>2020789</t>
  </si>
  <si>
    <t>5025768207893</t>
  </si>
  <si>
    <t>Acc. Lytespan 3 Embout Bla</t>
  </si>
  <si>
    <t>6125_NEW LYTESPAN 3 ACCESSORIE</t>
  </si>
  <si>
    <t>2020790</t>
  </si>
  <si>
    <t>5025768207909</t>
  </si>
  <si>
    <t>2020792</t>
  </si>
  <si>
    <t>5025768207923</t>
  </si>
  <si>
    <t>Acc. Lytespan 3 Coupleur L Int Bla</t>
  </si>
  <si>
    <t>2020797</t>
  </si>
  <si>
    <t>5025768207978</t>
  </si>
  <si>
    <t>2020799</t>
  </si>
  <si>
    <t>5025768207992</t>
  </si>
  <si>
    <t>Acc. Lytespan 3 Embout</t>
  </si>
  <si>
    <t>2025508</t>
  </si>
  <si>
    <t>5025768255085</t>
  </si>
  <si>
    <t>2025511</t>
  </si>
  <si>
    <t>5025768255115</t>
  </si>
  <si>
    <t>Acc. Lytespan 3 Coupleur L Int Noir</t>
  </si>
  <si>
    <t>2025513</t>
  </si>
  <si>
    <t>5025768255139</t>
  </si>
  <si>
    <t>Acc. Lytespan 3 Coupleur T Int Noir</t>
  </si>
  <si>
    <t>2025514</t>
  </si>
  <si>
    <t>5025768255146</t>
  </si>
  <si>
    <t>2025516</t>
  </si>
  <si>
    <t>5025768255160</t>
  </si>
  <si>
    <t>Acc. Lytespan 3 Coupleur Flexible Noir</t>
  </si>
  <si>
    <t>2025517</t>
  </si>
  <si>
    <t>5025768255177</t>
  </si>
  <si>
    <t>Acc. Lytespan 3 Embout Noir</t>
  </si>
  <si>
    <t>2025697</t>
  </si>
  <si>
    <t>5025768256976</t>
  </si>
  <si>
    <t>2027542</t>
  </si>
  <si>
    <t>5025768275427</t>
  </si>
  <si>
    <t>Acc. Lytespan 3 Coupleur Insérable Droit Arg</t>
  </si>
  <si>
    <t>2027548</t>
  </si>
  <si>
    <t>5025768275489</t>
  </si>
  <si>
    <t>Acc. Rail3 Alim Insérable Gauche Noir</t>
  </si>
  <si>
    <t>2027551</t>
  </si>
  <si>
    <t>5025768275519</t>
  </si>
  <si>
    <t>Acc. Rail3 Alim Insérable Droite Noir</t>
  </si>
  <si>
    <t>ACCESSOIRES LUMINAIRES CONCORD-ACCESSOIRES SPOTS PROJECTEURS</t>
  </si>
  <si>
    <t>S20</t>
  </si>
  <si>
    <t>CONCORD SPOTS/PROJECTORS ACCESSORIES</t>
  </si>
  <si>
    <t>6297_BEACON LED SPOTLIGHT ACCESSORIES</t>
  </si>
  <si>
    <t>2049499</t>
  </si>
  <si>
    <t>5025768494996</t>
  </si>
  <si>
    <t>Acc. Beacon LED Lentille 40°</t>
  </si>
  <si>
    <t>2058323</t>
  </si>
  <si>
    <t>Beacon XL/ XXL Volet Coupe-Flux Noir</t>
  </si>
  <si>
    <t>6298_BEACON XL LED-ACCESSORIES</t>
  </si>
  <si>
    <t>2058324</t>
  </si>
  <si>
    <t>BEACON XL/XXL ELONGATION LENS</t>
  </si>
  <si>
    <t>BEACON XL/XXL Lentille Elongation</t>
  </si>
  <si>
    <t>6298</t>
  </si>
  <si>
    <t>ACCESSOIRES LUMINAIRES CONCORD-ACCESSOIRES ENCASTRES CONCORD</t>
  </si>
  <si>
    <t>2017357</t>
  </si>
  <si>
    <t>5025768173570</t>
  </si>
  <si>
    <t>S30</t>
  </si>
  <si>
    <t>CONCORD DOWNLIGHTS ACCESSORIES</t>
  </si>
  <si>
    <t>6343_MYRIAD 50 ACCESSORIES</t>
  </si>
  <si>
    <t>2017358</t>
  </si>
  <si>
    <t>5025768173587</t>
  </si>
  <si>
    <t>2017359</t>
  </si>
  <si>
    <t>5025768173594</t>
  </si>
  <si>
    <t>2017360</t>
  </si>
  <si>
    <t>5025768173600</t>
  </si>
  <si>
    <t>2017361</t>
  </si>
  <si>
    <t>5025768173617</t>
  </si>
  <si>
    <t>2017362</t>
  </si>
  <si>
    <t>5025768173624</t>
  </si>
  <si>
    <t>2017364</t>
  </si>
  <si>
    <t>5025768173648</t>
  </si>
  <si>
    <t>Myriad 50 Coll.+Bague prof.dépolie Or</t>
  </si>
  <si>
    <t>2017365</t>
  </si>
  <si>
    <t>5025768173655</t>
  </si>
  <si>
    <t>2017368</t>
  </si>
  <si>
    <t>5025768173686</t>
  </si>
  <si>
    <t>2017370</t>
  </si>
  <si>
    <t>5025768173709</t>
  </si>
  <si>
    <t>2017373</t>
  </si>
  <si>
    <t>5025768173730</t>
  </si>
  <si>
    <t>2017374</t>
  </si>
  <si>
    <t>5025768173747</t>
  </si>
  <si>
    <t>2017375</t>
  </si>
  <si>
    <t>5025768173754</t>
  </si>
  <si>
    <t>2017378</t>
  </si>
  <si>
    <t>5025768173785</t>
  </si>
  <si>
    <t>2017398</t>
  </si>
  <si>
    <t>5025768173983</t>
  </si>
  <si>
    <t>2017401</t>
  </si>
  <si>
    <t>5025768174010</t>
  </si>
  <si>
    <t>2017414</t>
  </si>
  <si>
    <t>5025768174140</t>
  </si>
  <si>
    <t>Myriad LED Collerette Arg</t>
  </si>
  <si>
    <t>6345_MYRIAD SQ ACCESSORIES</t>
  </si>
  <si>
    <t>2017415</t>
  </si>
  <si>
    <t>5025768174157</t>
  </si>
  <si>
    <t>Myriad LED Collerette Bla</t>
  </si>
  <si>
    <t>2017419</t>
  </si>
  <si>
    <t>5025768174195</t>
  </si>
  <si>
    <t>Myriad LED Verre de Protection Bla</t>
  </si>
  <si>
    <t>2056488</t>
  </si>
  <si>
    <t>5025768564880</t>
  </si>
  <si>
    <t>MYRIADSQ WHT BEZEL &amp; GLASS</t>
  </si>
  <si>
    <t>Myriad SQ LED Acc. Collerette Bla + Verre Clair</t>
  </si>
  <si>
    <t>2056489</t>
  </si>
  <si>
    <t>5025768564897</t>
  </si>
  <si>
    <t>MYRIADSQ SIL BEZEL &amp; GLASS</t>
  </si>
  <si>
    <t>Myriad SQ LED Acc. Collerette Arg + Verre Clair</t>
  </si>
  <si>
    <t>2056901</t>
  </si>
  <si>
    <t>5025768569014</t>
  </si>
  <si>
    <t>MYRIADSQ WHT BEZEL ONLY</t>
  </si>
  <si>
    <t>Myriad SQ LED Acc. Collerette Blanche</t>
  </si>
  <si>
    <t>2056902</t>
  </si>
  <si>
    <t>5025768569021</t>
  </si>
  <si>
    <t>MYRIADSQ SIL BEZEL ONLY</t>
  </si>
  <si>
    <t>Myriad SQ LED Acc. Collerette Argent</t>
  </si>
  <si>
    <t>2056903</t>
  </si>
  <si>
    <t>5025768569038</t>
  </si>
  <si>
    <t>MYRIADSQ WHT BEZ FLOAT GLASS</t>
  </si>
  <si>
    <t>Myriad SQ LED Acc. Collerette Bla + Verre Prot</t>
  </si>
  <si>
    <t>2056905</t>
  </si>
  <si>
    <t>5025768569052</t>
  </si>
  <si>
    <t>MYRIAD KOMETA SQUARE</t>
  </si>
  <si>
    <t>Myriad SQ LED Acc. Kometa</t>
  </si>
  <si>
    <t>2056906</t>
  </si>
  <si>
    <t>5025768569069</t>
  </si>
  <si>
    <t>MYRIADSQ WHT BEZ DROP SQUARE</t>
  </si>
  <si>
    <t>Myriad SQ LED Acc. Collerette Bla + Drop Square</t>
  </si>
  <si>
    <t>2056909</t>
  </si>
  <si>
    <t>5025768569090</t>
  </si>
  <si>
    <t>MYRIAD PLASTER UP SQ WHT</t>
  </si>
  <si>
    <t>Myriad SQ LED Acc. Collerette Plâtre Blanc</t>
  </si>
  <si>
    <t>2056910</t>
  </si>
  <si>
    <t>5025768569106</t>
  </si>
  <si>
    <t>MYRIAD PLASTER UP SQ BLK</t>
  </si>
  <si>
    <t>Myriad SQ LED Acc. Collerette Plâtre Noir</t>
  </si>
  <si>
    <t>2028033</t>
  </si>
  <si>
    <t>5025768280339</t>
  </si>
  <si>
    <t>6357_LED 100-TE ACCESSORIES</t>
  </si>
  <si>
    <t>2028034</t>
  </si>
  <si>
    <t>5025768280346</t>
  </si>
  <si>
    <t>2028035</t>
  </si>
  <si>
    <t>5025768280353</t>
  </si>
  <si>
    <t>2028036</t>
  </si>
  <si>
    <t>5025768280360</t>
  </si>
  <si>
    <t>2028038</t>
  </si>
  <si>
    <t>5025768280384</t>
  </si>
  <si>
    <t>Acc. 160MM Collerette Argent</t>
  </si>
  <si>
    <t>2028040</t>
  </si>
  <si>
    <t>2028042</t>
  </si>
  <si>
    <t>2028044</t>
  </si>
  <si>
    <t>2039012</t>
  </si>
  <si>
    <t>5025768390120</t>
  </si>
  <si>
    <t>2049561</t>
  </si>
  <si>
    <t>5025768495610</t>
  </si>
  <si>
    <t>6388_MYRIAD NEXT GEN. ACCESSORIES</t>
  </si>
  <si>
    <t>2049563</t>
  </si>
  <si>
    <t>5025768495634</t>
  </si>
  <si>
    <t>2049565</t>
  </si>
  <si>
    <t>5025768495658</t>
  </si>
  <si>
    <t>2049569</t>
  </si>
  <si>
    <t>5025768495696</t>
  </si>
  <si>
    <t>ACCESSOIRES LUMINAIRES CONCORD-ACCESSOIRES INTERIEUR CONCORD</t>
  </si>
  <si>
    <t>4037279</t>
  </si>
  <si>
    <t>5026524372794</t>
  </si>
  <si>
    <t>S76</t>
  </si>
  <si>
    <t>OUTDOOR LIGHTING ACCESSORIES</t>
  </si>
  <si>
    <t>7724_STERLING BULKHEAD ACCESSORIES</t>
  </si>
  <si>
    <t>4037280</t>
  </si>
  <si>
    <t>5026524372800</t>
  </si>
  <si>
    <t>4037281</t>
  </si>
  <si>
    <t>5026524372817</t>
  </si>
  <si>
    <t>4041005</t>
  </si>
  <si>
    <t>5026524410052</t>
  </si>
  <si>
    <t>4041007</t>
  </si>
  <si>
    <t>5026524410076</t>
  </si>
  <si>
    <t>ACCESSOIRES LUMINAIRES CONCORD-ACCESSOIRES DIVERS CONCORD</t>
  </si>
  <si>
    <t>S99</t>
  </si>
  <si>
    <t>CONCORD MISC ACCESSORIES</t>
  </si>
  <si>
    <t>6900_PIECEPARTS/SUB-ASSEMBLIES</t>
  </si>
  <si>
    <t>2660464</t>
  </si>
  <si>
    <t>5025768604647</t>
  </si>
  <si>
    <t>9491435</t>
  </si>
  <si>
    <t>9491710</t>
  </si>
  <si>
    <t>LUMINAIRES LUMIANCE-LUMIANCE RAILS</t>
  </si>
  <si>
    <t>3020010</t>
  </si>
  <si>
    <t>8711971200109</t>
  </si>
  <si>
    <t>LUMIANCE</t>
  </si>
  <si>
    <t>T</t>
  </si>
  <si>
    <t>LUMINAIRES LUMIANCE</t>
  </si>
  <si>
    <t>T10</t>
  </si>
  <si>
    <t>LUMIANCE TRACKS</t>
  </si>
  <si>
    <t>8355_MONOPOINT</t>
  </si>
  <si>
    <t>3020030</t>
  </si>
  <si>
    <t>8711971200307</t>
  </si>
  <si>
    <t>3020080</t>
  </si>
  <si>
    <t>8711971200802</t>
  </si>
  <si>
    <t>MONOPOINT LS3 BLACK</t>
  </si>
  <si>
    <t>8359_NANOTRACK</t>
  </si>
  <si>
    <t>3019160</t>
  </si>
  <si>
    <t>8711971191605</t>
  </si>
  <si>
    <t>3019170</t>
  </si>
  <si>
    <t>8711971191704</t>
  </si>
  <si>
    <t>3019180</t>
  </si>
  <si>
    <t>8711971191803</t>
  </si>
  <si>
    <t>8</t>
  </si>
  <si>
    <t>LUMINAIRES LUMIANCE-LUMIANCE ENCASTRES INSAVER</t>
  </si>
  <si>
    <t>T31</t>
  </si>
  <si>
    <t>LUMIANCE INSAVER DOWNLIGHTS</t>
  </si>
  <si>
    <t>3031520</t>
  </si>
  <si>
    <t>8711971315209</t>
  </si>
  <si>
    <t>Syl-Lighter 2x18W 840 BE</t>
  </si>
  <si>
    <t>8484_SYLLIGHTER</t>
  </si>
  <si>
    <t>3097100</t>
  </si>
  <si>
    <t>8711971971009</t>
  </si>
  <si>
    <t>8500_INSAVER LED</t>
  </si>
  <si>
    <t>3097101</t>
  </si>
  <si>
    <t>8711971971016</t>
  </si>
  <si>
    <t>3098118</t>
  </si>
  <si>
    <t>3097178</t>
  </si>
  <si>
    <t>8711971971788</t>
  </si>
  <si>
    <t>3098100</t>
  </si>
  <si>
    <t>8711971981008</t>
  </si>
  <si>
    <t>3097182</t>
  </si>
  <si>
    <t>8502 - INSAVER LED II</t>
  </si>
  <si>
    <t>3098101</t>
  </si>
  <si>
    <t>8711971981015</t>
  </si>
  <si>
    <t>3097183</t>
  </si>
  <si>
    <t>3098102</t>
  </si>
  <si>
    <t>8711971981022</t>
  </si>
  <si>
    <t>3097116</t>
  </si>
  <si>
    <t>3098103</t>
  </si>
  <si>
    <t>8711971981039</t>
  </si>
  <si>
    <t>3097117</t>
  </si>
  <si>
    <t>3098104</t>
  </si>
  <si>
    <t>8711971981046</t>
  </si>
  <si>
    <t>3097120</t>
  </si>
  <si>
    <t>3098105</t>
  </si>
  <si>
    <t>8711971981053</t>
  </si>
  <si>
    <t>3097121</t>
  </si>
  <si>
    <t>3098114</t>
  </si>
  <si>
    <t>8711971981145</t>
  </si>
  <si>
    <t>3097184</t>
  </si>
  <si>
    <t>3098115</t>
  </si>
  <si>
    <t>8711971981152</t>
  </si>
  <si>
    <t>3097185</t>
  </si>
  <si>
    <t>3098116</t>
  </si>
  <si>
    <t>8711971981169</t>
  </si>
  <si>
    <t>3097132</t>
  </si>
  <si>
    <t>3098117</t>
  </si>
  <si>
    <t>8711971981176</t>
  </si>
  <si>
    <t>3097133</t>
  </si>
  <si>
    <t>8711971981183</t>
  </si>
  <si>
    <t>3097136</t>
  </si>
  <si>
    <t>3098119</t>
  </si>
  <si>
    <t>8711971981190</t>
  </si>
  <si>
    <t>3097137</t>
  </si>
  <si>
    <t>3098128</t>
  </si>
  <si>
    <t>8711971981282</t>
  </si>
  <si>
    <t>INSAVER LED II 150 UGR19 ACCES</t>
  </si>
  <si>
    <t>3098129</t>
  </si>
  <si>
    <t>8711971981299</t>
  </si>
  <si>
    <t>Insaver LED II 150 drop glass</t>
  </si>
  <si>
    <t>3098150</t>
  </si>
  <si>
    <t>8711971981503</t>
  </si>
  <si>
    <t>Insaver LED II 150 IP44 cover</t>
  </si>
  <si>
    <t>3098168</t>
  </si>
  <si>
    <t>8711971981688</t>
  </si>
  <si>
    <t>INSAVER LED II 150 LO WW EB SM</t>
  </si>
  <si>
    <t>3098169</t>
  </si>
  <si>
    <t>8711971981695</t>
  </si>
  <si>
    <t>INSAVER LED II 150 LO NW EB SM</t>
  </si>
  <si>
    <t>3098172</t>
  </si>
  <si>
    <t>8711971981725</t>
  </si>
  <si>
    <t>INSAV LED II 150 LO WW DALI SM</t>
  </si>
  <si>
    <t>3098173</t>
  </si>
  <si>
    <t>8711971981732</t>
  </si>
  <si>
    <t>INSAV LED II 150 LO NW DALI SM</t>
  </si>
  <si>
    <t>3098174</t>
  </si>
  <si>
    <t>8711971981749</t>
  </si>
  <si>
    <t>INSAVER LED II 150 HO WW EB SM</t>
  </si>
  <si>
    <t>3098175</t>
  </si>
  <si>
    <t>8711971981756</t>
  </si>
  <si>
    <t>INSAVER LED II 150 HO NW EB SM</t>
  </si>
  <si>
    <t>3098178</t>
  </si>
  <si>
    <t>8711971981787</t>
  </si>
  <si>
    <t>INSAV LED II 150 HO WW DALI SM</t>
  </si>
  <si>
    <t>3098179</t>
  </si>
  <si>
    <t>8711971981794</t>
  </si>
  <si>
    <t>INSAV LED II 150 HO NW DALI SM</t>
  </si>
  <si>
    <t>3031606</t>
  </si>
  <si>
    <t>8711971316060</t>
  </si>
  <si>
    <t>SYL-LIGHTER 110 LED 12W WW DIM</t>
  </si>
  <si>
    <t>Syl-Lighter 110 LED 12W 3000K</t>
  </si>
  <si>
    <t>8510_SYLLIGHTER LED</t>
  </si>
  <si>
    <t>3031607</t>
  </si>
  <si>
    <t>8711971316077</t>
  </si>
  <si>
    <t>SYL-LIGHTER 110 LED 12W NW DIM</t>
  </si>
  <si>
    <t>Syl-Lighter 110 LED 12W 4000K</t>
  </si>
  <si>
    <t>3031702</t>
  </si>
  <si>
    <t>8711971317029</t>
  </si>
  <si>
    <t>SYL-LIGHTER SQ205LED15W WW DIM</t>
  </si>
  <si>
    <t>Syl-lighter SQ 205 LED 15W 3000K</t>
  </si>
  <si>
    <t>3031703</t>
  </si>
  <si>
    <t>8711971317036</t>
  </si>
  <si>
    <t>SYL-LIGHTER SQ205LED15W NW DIM</t>
  </si>
  <si>
    <t>Syl-lighter SQ 205 LED 15W 4000K</t>
  </si>
  <si>
    <t>3031705</t>
  </si>
  <si>
    <t>8711971317050</t>
  </si>
  <si>
    <t>SYL-LIGHTER SQ225LED21W NW DIM</t>
  </si>
  <si>
    <t>Syl-lighter SQ 225 LED 21W 4000K</t>
  </si>
  <si>
    <t>3031800</t>
  </si>
  <si>
    <t>8711971318002</t>
  </si>
  <si>
    <t>SYL-LIGHTER LED II 165 12W WW</t>
  </si>
  <si>
    <t>3031600</t>
  </si>
  <si>
    <t>8511_SYL-LIGHTER LED II</t>
  </si>
  <si>
    <t>3031801</t>
  </si>
  <si>
    <t>8711971318019</t>
  </si>
  <si>
    <t>SYL-LIGHTER LED II 165 12W NW</t>
  </si>
  <si>
    <t>3031601</t>
  </si>
  <si>
    <t>3031808</t>
  </si>
  <si>
    <t>8711971318088</t>
  </si>
  <si>
    <t>SYL-LIGHTER LED II 195 15W WW</t>
  </si>
  <si>
    <t>3031602</t>
  </si>
  <si>
    <t>3031809</t>
  </si>
  <si>
    <t>8711971318095</t>
  </si>
  <si>
    <t>SYL-LIGHTER LED II 195 15W NW</t>
  </si>
  <si>
    <t>3031603</t>
  </si>
  <si>
    <t>3031813</t>
  </si>
  <si>
    <t>3031816</t>
  </si>
  <si>
    <t>8711971318163</t>
  </si>
  <si>
    <t>SYL-LIGHTER LED II 220 21W WW</t>
  </si>
  <si>
    <t>3031604</t>
  </si>
  <si>
    <t>3031817</t>
  </si>
  <si>
    <t>8711971318170</t>
  </si>
  <si>
    <t>SYL-LIGHTER LED II 220 21W NW</t>
  </si>
  <si>
    <t>3031605</t>
  </si>
  <si>
    <t>3031818</t>
  </si>
  <si>
    <t>3031821</t>
  </si>
  <si>
    <t>3031824</t>
  </si>
  <si>
    <t>8711971318248</t>
  </si>
  <si>
    <t>SYL-LIGHTER LED II 240 25W WW</t>
  </si>
  <si>
    <t>3031825</t>
  </si>
  <si>
    <t>8711971318255</t>
  </si>
  <si>
    <t>SYL-LIGHTER LED II 240 25W NW</t>
  </si>
  <si>
    <t>3031828</t>
  </si>
  <si>
    <t>3031829</t>
  </si>
  <si>
    <t>3033918</t>
  </si>
  <si>
    <t>8711971339182</t>
  </si>
  <si>
    <t>8520 - INSAVER TOPPER LED</t>
  </si>
  <si>
    <t>3033919</t>
  </si>
  <si>
    <t>8711971339199</t>
  </si>
  <si>
    <t>3033920</t>
  </si>
  <si>
    <t>8711971339205</t>
  </si>
  <si>
    <t>3033921</t>
  </si>
  <si>
    <t>8711971339212</t>
  </si>
  <si>
    <t>LUMINAIRES LUMIANCE-LUMIANCE ENCASTRES INSET/INSTAR</t>
  </si>
  <si>
    <t>3083500</t>
  </si>
  <si>
    <t>INSET TREND75SW ES50 WH EX-LMP</t>
  </si>
  <si>
    <t>3073500</t>
  </si>
  <si>
    <t>T32</t>
  </si>
  <si>
    <t>LUMIANCE INSET-STAR DOWNLIGHTS</t>
  </si>
  <si>
    <t>8408_INSET TREND</t>
  </si>
  <si>
    <t>3083510</t>
  </si>
  <si>
    <t>INSET TREND75SW ES50 BA EX-LMP</t>
  </si>
  <si>
    <t>Inset Trend 75 Swing ES50 50W Alu sans lampe</t>
  </si>
  <si>
    <t>3073510</t>
  </si>
  <si>
    <t>3083550</t>
  </si>
  <si>
    <t>INSETTREND 62FL ES50 WH EX-LMP</t>
  </si>
  <si>
    <t>Inset Trend 62 Flush ES50 50W Blanc sans lampe</t>
  </si>
  <si>
    <t>3073550</t>
  </si>
  <si>
    <t>3083560</t>
  </si>
  <si>
    <t>INSETTREND 62FL ES50 BN EX-LMP</t>
  </si>
  <si>
    <t>Inset Trend 62 Flush ES50 50W Alu sans lampe</t>
  </si>
  <si>
    <t>3073560</t>
  </si>
  <si>
    <t>3084030</t>
  </si>
  <si>
    <t>8711971840305</t>
  </si>
  <si>
    <t>INSETTRSWIP44OUTDOOR WH EX-LMP</t>
  </si>
  <si>
    <t>LUMINAIRES LUMIANCE-LUMIANCE ENCASTRES PROF</t>
  </si>
  <si>
    <t>3084060</t>
  </si>
  <si>
    <t>8711971840602</t>
  </si>
  <si>
    <t>INSETTRSWIP44 INDOOR WH EX-LMP</t>
  </si>
  <si>
    <t>8408</t>
  </si>
  <si>
    <t>3084061</t>
  </si>
  <si>
    <t>INSETTRSWIP44 INDOOR BA EX-LMP</t>
  </si>
  <si>
    <t>8409_INSTAR TREND</t>
  </si>
  <si>
    <t>3078500</t>
  </si>
  <si>
    <t>8711971785002</t>
  </si>
  <si>
    <t>Instar Trend 75 Swing Dichro 50W Bla</t>
  </si>
  <si>
    <t>3079061</t>
  </si>
  <si>
    <t>8711971790617</t>
  </si>
  <si>
    <t>Instar IP44 Indoor Dichro 50W Acier brossé</t>
  </si>
  <si>
    <t>8429_INSET KIT LED</t>
  </si>
  <si>
    <t>3001737</t>
  </si>
  <si>
    <t>3001760</t>
  </si>
  <si>
    <t>8711971017608</t>
  </si>
  <si>
    <t>INS TR SW RLED V2 40° WH WW D</t>
  </si>
  <si>
    <t>Kit Inset Blanc 345LM 40° 3000K REFLED V2 DIM</t>
  </si>
  <si>
    <t>3001761</t>
  </si>
  <si>
    <t>8711971017615</t>
  </si>
  <si>
    <t>INS TR SW RLED V2 40° WH NW D</t>
  </si>
  <si>
    <t>Kit Inset Blanc 345LM 40° 4000K REFLED V2 DIM</t>
  </si>
  <si>
    <t>3001738</t>
  </si>
  <si>
    <t>3001762</t>
  </si>
  <si>
    <t>8711971017622</t>
  </si>
  <si>
    <t>INS TR SW RLED V2 40° BA WW D</t>
  </si>
  <si>
    <t>Kit Inset Alu.B 345LM 40° 3000K REFLED V2 DIM</t>
  </si>
  <si>
    <t>3001739</t>
  </si>
  <si>
    <t>3001763</t>
  </si>
  <si>
    <t>8711971017639</t>
  </si>
  <si>
    <t>INS TR SW RLED V2 40° BA NW D</t>
  </si>
  <si>
    <t>Kit Inset Alu.B 345LM 40° 4000K REFLED V2 DIM</t>
  </si>
  <si>
    <t>3001740</t>
  </si>
  <si>
    <t>3001764</t>
  </si>
  <si>
    <t>8711971017646</t>
  </si>
  <si>
    <t>INS TR IP44 RLED 36° WH WW D</t>
  </si>
  <si>
    <t>Kit Inset IP44 Blanc 345LM 40° 3000K REFLED V2 DIM</t>
  </si>
  <si>
    <t>3001765</t>
  </si>
  <si>
    <t>8711971017653</t>
  </si>
  <si>
    <t>INS TR IP44 RLED 36° WH NW D</t>
  </si>
  <si>
    <t>Kit Inset IP44 Blanc 345LM 40° 4000K REFLED V2 DIM</t>
  </si>
  <si>
    <t>3001766</t>
  </si>
  <si>
    <t>INSTR SW IP44 REFLED V2 BA WW</t>
  </si>
  <si>
    <t>Kit Inset IP44 Alu B 345LM 40° 3000K REFLED V2 DIM</t>
  </si>
  <si>
    <t>3001767</t>
  </si>
  <si>
    <t>Kit Inset IP44 Alu B 345LM 40° 4000K REFLED V2 DIM</t>
  </si>
  <si>
    <t>3001773</t>
  </si>
  <si>
    <t>8711971017738</t>
  </si>
  <si>
    <t>INS TR SW REF+G2 5W 40° BA NW</t>
  </si>
  <si>
    <t>3084000</t>
  </si>
  <si>
    <t>8711971840008</t>
  </si>
  <si>
    <t>INSET TREND SQ FL SW WH EX-LMP</t>
  </si>
  <si>
    <t>8438_INSET SQUARE</t>
  </si>
  <si>
    <t>3084005</t>
  </si>
  <si>
    <t>INSET TREND SQ FL SW BN EX-LMP</t>
  </si>
  <si>
    <t>3074005</t>
  </si>
  <si>
    <t>3007940</t>
  </si>
  <si>
    <t>8711971079408</t>
  </si>
  <si>
    <t>RECESSBOX SMALL 300X300X150</t>
  </si>
  <si>
    <t>8692_RECESSBOXES</t>
  </si>
  <si>
    <t>3007950</t>
  </si>
  <si>
    <t>8711971079507</t>
  </si>
  <si>
    <t>RECESSBOX LARGE 545X300X150</t>
  </si>
  <si>
    <t>8815_INSTAR ECO KIT LED</t>
  </si>
  <si>
    <t>3079454</t>
  </si>
  <si>
    <t>INST ECO KIT LED ADJ BA NW DIM</t>
  </si>
  <si>
    <t>Instar ECO KIT LED Orientable Alu Br 36° 4000K DIM</t>
  </si>
  <si>
    <t>3079361</t>
  </si>
  <si>
    <t>8711971793618</t>
  </si>
  <si>
    <t>8816_STELLO COMFORT LED</t>
  </si>
  <si>
    <t>3079362</t>
  </si>
  <si>
    <t>8711971793625</t>
  </si>
  <si>
    <t>3079363</t>
  </si>
  <si>
    <t>3079364</t>
  </si>
  <si>
    <t>8816</t>
  </si>
  <si>
    <t>3079372</t>
  </si>
  <si>
    <t>STELLO COMF REFL FIX CHROME AL</t>
  </si>
  <si>
    <t>STELLO COMFORT Réflecteur Stello Chrome</t>
  </si>
  <si>
    <t>3079373</t>
  </si>
  <si>
    <t>8711971793731</t>
  </si>
  <si>
    <t>STELLO COMF REFL FIX BLACK</t>
  </si>
  <si>
    <t>STELLO COMFORT Réflecteur Noir</t>
  </si>
  <si>
    <t>3079374</t>
  </si>
  <si>
    <t>STELLO COMF REFL FIX GOLD</t>
  </si>
  <si>
    <t>3079375</t>
  </si>
  <si>
    <t>8711971793755</t>
  </si>
  <si>
    <t>STELLO COMF REFL FIX WHT</t>
  </si>
  <si>
    <t>STELLO COMFORT Réflecteur Blanc</t>
  </si>
  <si>
    <t>3079377</t>
  </si>
  <si>
    <t>STELLO COMF REFL FIX ELLIPSE</t>
  </si>
  <si>
    <t>STELLO COMFORT Réflecteur Stello Ellipse Blanc</t>
  </si>
  <si>
    <t>3079378</t>
  </si>
  <si>
    <t>STELLO COMF REFL FIX HALF</t>
  </si>
  <si>
    <t>STELLO COMFORT Réflecteur Stello Semi Blanc</t>
  </si>
  <si>
    <t>LUMINAIRES LUMIANCE-LUMIANCE AMBIENT</t>
  </si>
  <si>
    <t>T33</t>
  </si>
  <si>
    <t>LUMIANCE AMBIENT</t>
  </si>
  <si>
    <t>LUMINAIRES LUMIANCE-LUMIANCE  HUBLOTS</t>
  </si>
  <si>
    <t>3005160</t>
  </si>
  <si>
    <t>8711971051602</t>
  </si>
  <si>
    <t>8672_DECOR CEILING GIOTTO</t>
  </si>
  <si>
    <t>8672</t>
  </si>
  <si>
    <t>8678_GIOTTO LED</t>
  </si>
  <si>
    <t>3032843</t>
  </si>
  <si>
    <t>3032844</t>
  </si>
  <si>
    <t>3032865</t>
  </si>
  <si>
    <t>8678</t>
  </si>
  <si>
    <t>8683_CLIO LED</t>
  </si>
  <si>
    <t>3079109</t>
  </si>
  <si>
    <t>8711971791096</t>
  </si>
  <si>
    <t>8683</t>
  </si>
  <si>
    <t>T34</t>
  </si>
  <si>
    <t>LUMIANCE PROF. DOWNLIGHTS</t>
  </si>
  <si>
    <t>8489_MOTTO LED</t>
  </si>
  <si>
    <t>3035909</t>
  </si>
  <si>
    <t>8711971359098</t>
  </si>
  <si>
    <t>MOTTO TREND LED DUO WH 36 WW</t>
  </si>
  <si>
    <t>Motto Trend LED Duo 36° 3000K Blanc</t>
  </si>
  <si>
    <t>3035905</t>
  </si>
  <si>
    <t>3032435</t>
  </si>
  <si>
    <t>8711971324355</t>
  </si>
  <si>
    <t>3033435</t>
  </si>
  <si>
    <t>3040051</t>
  </si>
  <si>
    <t>8820 - OCULLO LED</t>
  </si>
  <si>
    <t>LUMINAIRES LUMIANCE-LUMIANCE APPLIQUES</t>
  </si>
  <si>
    <t>T40</t>
  </si>
  <si>
    <t>LUMIANCE WALL LIGHTS</t>
  </si>
  <si>
    <t>3039980</t>
  </si>
  <si>
    <t>8711971399803</t>
  </si>
  <si>
    <t>8809_LED WALL LIGHTS</t>
  </si>
  <si>
    <t>3039981</t>
  </si>
  <si>
    <t>8711971399810</t>
  </si>
  <si>
    <t>3039983</t>
  </si>
  <si>
    <t>8711971399834</t>
  </si>
  <si>
    <t>3039984</t>
  </si>
  <si>
    <t>8711971399841</t>
  </si>
  <si>
    <t>3039985</t>
  </si>
  <si>
    <t>8711971399858</t>
  </si>
  <si>
    <t>3039986</t>
  </si>
  <si>
    <t>8711971399865</t>
  </si>
  <si>
    <t>3039987</t>
  </si>
  <si>
    <t>8711971399872</t>
  </si>
  <si>
    <t>LUMINAIRES LUMIANCE-LUMIANCE LIN. SYSTEMS</t>
  </si>
  <si>
    <t>T50</t>
  </si>
  <si>
    <t>LUMIANCE LINEAR SYSTEMS</t>
  </si>
  <si>
    <t>8810_LED MODULES</t>
  </si>
  <si>
    <t>3036900</t>
  </si>
  <si>
    <t>3036901</t>
  </si>
  <si>
    <t>3036972</t>
  </si>
  <si>
    <t>3036975</t>
  </si>
  <si>
    <t>LUMISTRIP HO IP65 5M NW</t>
  </si>
  <si>
    <t>Lumistrip Ho Ip65 5m NW</t>
  </si>
  <si>
    <t>LUMINAIRES LUMIANCE-LUMIANCE ECLAIRAGE INTERIEUR</t>
  </si>
  <si>
    <t>T70</t>
  </si>
  <si>
    <t>LUMIANCE ARCHIT. OUTDOOR</t>
  </si>
  <si>
    <t>8256_INVERTO LED</t>
  </si>
  <si>
    <t>3070040</t>
  </si>
  <si>
    <t>8711971700401</t>
  </si>
  <si>
    <t>3090040</t>
  </si>
  <si>
    <t>3080025</t>
  </si>
  <si>
    <t>3080037</t>
  </si>
  <si>
    <t>8711971800378</t>
  </si>
  <si>
    <t>3090037</t>
  </si>
  <si>
    <t>3080038</t>
  </si>
  <si>
    <t>8711971800385</t>
  </si>
  <si>
    <t>3090038</t>
  </si>
  <si>
    <t>3080039</t>
  </si>
  <si>
    <t>8711971800392</t>
  </si>
  <si>
    <t>3090039</t>
  </si>
  <si>
    <t>3080041</t>
  </si>
  <si>
    <t>8711971800415</t>
  </si>
  <si>
    <t>INVERTO Direct/ Indirect 4000K 1-10V Noir</t>
  </si>
  <si>
    <t>3090041</t>
  </si>
  <si>
    <t>3080042</t>
  </si>
  <si>
    <t>8711971800422</t>
  </si>
  <si>
    <t>INVERTO Direct/ Indirect 4000K 1-10V Blanc</t>
  </si>
  <si>
    <t>3090042</t>
  </si>
  <si>
    <t>3080043</t>
  </si>
  <si>
    <t>8711971800439</t>
  </si>
  <si>
    <t>INVERTO DIR/IND NW 1-10V SILVE</t>
  </si>
  <si>
    <t>3090043</t>
  </si>
  <si>
    <t>3080044</t>
  </si>
  <si>
    <t>8711971800446</t>
  </si>
  <si>
    <t>INVERTO Direct/ Indirect 4000K 1-10V Rouille</t>
  </si>
  <si>
    <t>3090044</t>
  </si>
  <si>
    <t>3080062</t>
  </si>
  <si>
    <t>8711971800620</t>
  </si>
  <si>
    <t>3090062</t>
  </si>
  <si>
    <t>3080063</t>
  </si>
  <si>
    <t>8711971800637</t>
  </si>
  <si>
    <t>3090063</t>
  </si>
  <si>
    <t>3080064</t>
  </si>
  <si>
    <t>8711971800644</t>
  </si>
  <si>
    <t>3090064</t>
  </si>
  <si>
    <t>3080065</t>
  </si>
  <si>
    <t>8711971800651</t>
  </si>
  <si>
    <t>INVERTO PEND RMT NW 1-10V BLAC</t>
  </si>
  <si>
    <t>INVERTO Suspendu driver encastré 4000K 1-10V Noir</t>
  </si>
  <si>
    <t>3090065</t>
  </si>
  <si>
    <t>3080066</t>
  </si>
  <si>
    <t>8711971800668</t>
  </si>
  <si>
    <t>INVERTO PEND RMT NW 1-10V WHIT</t>
  </si>
  <si>
    <t>INVERTO Suspendu driver encastré 4000K 1-10V Blanc</t>
  </si>
  <si>
    <t>3090066</t>
  </si>
  <si>
    <t>3080067</t>
  </si>
  <si>
    <t>8711971800675</t>
  </si>
  <si>
    <t>INVERTO PEND RMT NW 1-10V SILV</t>
  </si>
  <si>
    <t>INVERTO Susp driver encastré 4000K 1-10V Argent</t>
  </si>
  <si>
    <t>3090067</t>
  </si>
  <si>
    <t>3080068</t>
  </si>
  <si>
    <t>8711971800682</t>
  </si>
  <si>
    <t>INVERTO Susp driver encastré 4000K 1-10V Rouille</t>
  </si>
  <si>
    <t>3090068</t>
  </si>
  <si>
    <t>3080097</t>
  </si>
  <si>
    <t>8711971800972</t>
  </si>
  <si>
    <t>3090097</t>
  </si>
  <si>
    <t>3080098</t>
  </si>
  <si>
    <t>8711971800989</t>
  </si>
  <si>
    <t>3090098</t>
  </si>
  <si>
    <t>3080099</t>
  </si>
  <si>
    <t>8711971800996</t>
  </si>
  <si>
    <t>3090099</t>
  </si>
  <si>
    <t>3080101</t>
  </si>
  <si>
    <t>8711971801016</t>
  </si>
  <si>
    <t>3090101</t>
  </si>
  <si>
    <t>3080102</t>
  </si>
  <si>
    <t>8711971801023</t>
  </si>
  <si>
    <t xml:space="preserve">INVERTO Dir/Ind WW 1-10v Wh   </t>
  </si>
  <si>
    <t>INVERTO Direct/ Indirect 3000K 1-10V Blanc</t>
  </si>
  <si>
    <t>3090102</t>
  </si>
  <si>
    <t>3080103</t>
  </si>
  <si>
    <t>8711971801030</t>
  </si>
  <si>
    <t>INVERTO DIR/IND WW 1-10V SILVE</t>
  </si>
  <si>
    <t>INVERTO Direct/ Indirect 3000K 1-10V Argent</t>
  </si>
  <si>
    <t>3090103</t>
  </si>
  <si>
    <t>3080104</t>
  </si>
  <si>
    <t>8711971801047</t>
  </si>
  <si>
    <t>3090104</t>
  </si>
  <si>
    <t>3080121</t>
  </si>
  <si>
    <t>8711971801214</t>
  </si>
  <si>
    <t>3090121</t>
  </si>
  <si>
    <t>3080122</t>
  </si>
  <si>
    <t>8711971801221</t>
  </si>
  <si>
    <t>3090122</t>
  </si>
  <si>
    <t>3080123</t>
  </si>
  <si>
    <t>8711971801238</t>
  </si>
  <si>
    <t>3090123</t>
  </si>
  <si>
    <t>3080124</t>
  </si>
  <si>
    <t>8711971801245</t>
  </si>
  <si>
    <t>3090124</t>
  </si>
  <si>
    <t>3080125</t>
  </si>
  <si>
    <t>8711971801252</t>
  </si>
  <si>
    <t>INVERTO PEND RMT WW 1-10V BLAC</t>
  </si>
  <si>
    <t>INVERTO Suspendu driver encastré 3000K 1-10V Noir</t>
  </si>
  <si>
    <t>3090125</t>
  </si>
  <si>
    <t>3080126</t>
  </si>
  <si>
    <t>8711971801269</t>
  </si>
  <si>
    <t>INVERTO PEND RMT WW 1-10V WHIT</t>
  </si>
  <si>
    <t>INVERTO Suspendu driver encastré 3000K 1-10V Blanc</t>
  </si>
  <si>
    <t>3090126</t>
  </si>
  <si>
    <t>3080127</t>
  </si>
  <si>
    <t>8711971801276</t>
  </si>
  <si>
    <t>INVERTO PEND RMT WW 1-10V SILV</t>
  </si>
  <si>
    <t>INVERTO Susp driver encastré 3000K 1-10V Argent</t>
  </si>
  <si>
    <t>3090127</t>
  </si>
  <si>
    <t>3080128</t>
  </si>
  <si>
    <t>8711971801283</t>
  </si>
  <si>
    <t>INVERTO Susp driver encastré 3000K 1-10V Rouille</t>
  </si>
  <si>
    <t>3090128</t>
  </si>
  <si>
    <t>3090200</t>
  </si>
  <si>
    <t>8711971902003</t>
  </si>
  <si>
    <t>3090100</t>
  </si>
  <si>
    <t>LUMINAIRES LUMIANCE-LUMIANCE SUSPENSIONS</t>
  </si>
  <si>
    <t>T85</t>
  </si>
  <si>
    <t>LUMIANCE SUSP./PENDANTS</t>
  </si>
  <si>
    <t>8681_DECOR. PENDANTS LED</t>
  </si>
  <si>
    <t>3097938</t>
  </si>
  <si>
    <t>8711971979388</t>
  </si>
  <si>
    <t>3097939</t>
  </si>
  <si>
    <t>8711971979395</t>
  </si>
  <si>
    <t>3097940</t>
  </si>
  <si>
    <t>8711971979401</t>
  </si>
  <si>
    <t>3097941</t>
  </si>
  <si>
    <t>8711971979418</t>
  </si>
  <si>
    <t>3097942</t>
  </si>
  <si>
    <t>8711971979425</t>
  </si>
  <si>
    <t>3097943</t>
  </si>
  <si>
    <t>8711971979432</t>
  </si>
  <si>
    <t>3097944</t>
  </si>
  <si>
    <t>8711971979449</t>
  </si>
  <si>
    <t>3097945</t>
  </si>
  <si>
    <t>8711971979456</t>
  </si>
  <si>
    <t>LUMINAIRES LUMIANCE-LUMIANCE ACCESSOIRES</t>
  </si>
  <si>
    <t>T99</t>
  </si>
  <si>
    <t>LUMIANCE MISC/SPEC/PARTS</t>
  </si>
  <si>
    <t>8455_LUMIPOWER/TRONIC/FLEX</t>
  </si>
  <si>
    <t>3008040</t>
  </si>
  <si>
    <t>8711971080404</t>
  </si>
  <si>
    <t>LUMITRONIC 35-105VA</t>
  </si>
  <si>
    <t>Lumitronic 35-105VA</t>
  </si>
  <si>
    <t>3036212</t>
  </si>
  <si>
    <t>8711971362128</t>
  </si>
  <si>
    <t>LED Connecteur 2M Mâle/Dénudé</t>
  </si>
  <si>
    <t>8970_LUMIDRIVERS</t>
  </si>
  <si>
    <t>3036225</t>
  </si>
  <si>
    <t>8711971362258</t>
  </si>
  <si>
    <t>LED Connecteur 1,5M Mâle/Femelle</t>
  </si>
  <si>
    <t>3036230</t>
  </si>
  <si>
    <t>8711971362302</t>
  </si>
  <si>
    <t>LED Connecteur T 1m</t>
  </si>
  <si>
    <t>3036237</t>
  </si>
  <si>
    <t>3036239</t>
  </si>
  <si>
    <t>3036246</t>
  </si>
  <si>
    <t>8711971362463</t>
  </si>
  <si>
    <t>LUMIDRIVER LED SYNCHRON. CABLE</t>
  </si>
  <si>
    <t>Lumidriver LED Cordon Synchro 1,4m</t>
  </si>
  <si>
    <t>3036248</t>
  </si>
  <si>
    <t>8711971362487</t>
  </si>
  <si>
    <t>LUMIDRIVER LED CC 1400MA 50W</t>
  </si>
  <si>
    <t>Lumidriver LED CC 1400MA 50W</t>
  </si>
  <si>
    <t>8970</t>
  </si>
  <si>
    <t>3036288</t>
  </si>
  <si>
    <t>8711971362883</t>
  </si>
  <si>
    <t>LUMIDRIVER LED CC 350MA 4W</t>
  </si>
  <si>
    <t>Lumidriver LED CC 350MA 4W</t>
  </si>
  <si>
    <t>3036292</t>
  </si>
  <si>
    <t>8711971362920</t>
  </si>
  <si>
    <t>LUMIDRIVER CV 24VDC 20W</t>
  </si>
  <si>
    <t>3036303</t>
  </si>
  <si>
    <t>8711971363033</t>
  </si>
  <si>
    <t>LUMIDRIVER CC 350MA 20W</t>
  </si>
  <si>
    <t>85043180</t>
  </si>
  <si>
    <t>V</t>
  </si>
  <si>
    <t>V11</t>
  </si>
  <si>
    <t>LED BATTEN RESIDENTIAL</t>
  </si>
  <si>
    <t>4423</t>
  </si>
  <si>
    <t>4423 - BATTEN LED LINK</t>
  </si>
  <si>
    <t>V20</t>
  </si>
  <si>
    <t>WHOLESALER'S COLLECTION</t>
  </si>
  <si>
    <t>0059801</t>
  </si>
  <si>
    <t>0059821</t>
  </si>
  <si>
    <t>8435_LED FIRE RATED DOWNLIGHTS</t>
  </si>
  <si>
    <t>0059803</t>
  </si>
  <si>
    <t>0059822</t>
  </si>
  <si>
    <t>0059804</t>
  </si>
  <si>
    <t>0059827</t>
  </si>
  <si>
    <t>5410288598215</t>
  </si>
  <si>
    <t>8435</t>
  </si>
  <si>
    <t>5410288598222</t>
  </si>
  <si>
    <t>5410288598277</t>
  </si>
  <si>
    <t>LUMINAIRES SYLVANIA-DOWNLIGHTS</t>
  </si>
  <si>
    <t>V81</t>
  </si>
  <si>
    <t>DOWNLIGHT</t>
  </si>
  <si>
    <t>0053543</t>
  </si>
  <si>
    <t>8437</t>
  </si>
  <si>
    <t>8437_START SPOT LED</t>
  </si>
  <si>
    <t>0053544</t>
  </si>
  <si>
    <t>0053545</t>
  </si>
  <si>
    <t>0053546</t>
  </si>
  <si>
    <t>8491</t>
  </si>
  <si>
    <t>8491_SYLFLAT LED</t>
  </si>
  <si>
    <t>0053290</t>
  </si>
  <si>
    <t>5410288532905</t>
  </si>
  <si>
    <t>0053295</t>
  </si>
  <si>
    <t>5410288532950</t>
  </si>
  <si>
    <t>0053297</t>
  </si>
  <si>
    <t>5410288532974</t>
  </si>
  <si>
    <t>0053304</t>
  </si>
  <si>
    <t>5410288533049</t>
  </si>
  <si>
    <t>8492</t>
  </si>
  <si>
    <t>8492_SYLFLAT LED DIM</t>
  </si>
  <si>
    <t>0053311</t>
  </si>
  <si>
    <t>5410288533117</t>
  </si>
  <si>
    <t>0053314</t>
  </si>
  <si>
    <t>5410288533148</t>
  </si>
  <si>
    <t>LUMINAIRES SYLVANIA-ECLAIRAGE DECORATIF</t>
  </si>
  <si>
    <t>0043310</t>
  </si>
  <si>
    <t>5410288433103</t>
  </si>
  <si>
    <t>SylCone Pendant Black</t>
  </si>
  <si>
    <t>Suspension SylCone Noire</t>
  </si>
  <si>
    <t>V86</t>
  </si>
  <si>
    <t>DECO LIVING</t>
  </si>
  <si>
    <t>2758 - SYLCONE</t>
  </si>
  <si>
    <t>0043311</t>
  </si>
  <si>
    <t>0043312</t>
  </si>
  <si>
    <t>5410288433127</t>
  </si>
  <si>
    <t>SylCone Pendant Copper</t>
  </si>
  <si>
    <t>Suspension SylCone Cuivre</t>
  </si>
  <si>
    <t>0043313</t>
  </si>
  <si>
    <t>5410288433134</t>
  </si>
  <si>
    <t>SylCone Pendant Nickel</t>
  </si>
  <si>
    <t>Suspension SylCone Nickel</t>
  </si>
  <si>
    <t>2759</t>
  </si>
  <si>
    <t>2759_CONVENIO</t>
  </si>
  <si>
    <t>0043338</t>
  </si>
  <si>
    <t>5410288433387</t>
  </si>
  <si>
    <t>LUMINAIRES SYLVANIA-ECLAIRAGE EXTERIEUR</t>
  </si>
  <si>
    <t>V88</t>
  </si>
  <si>
    <t>ECLAIRAGE EXTERIEUR</t>
  </si>
  <si>
    <t>4412</t>
  </si>
  <si>
    <t>4412 - START FLOOD LED</t>
  </si>
  <si>
    <t>0047810</t>
  </si>
  <si>
    <t>0047811</t>
  </si>
  <si>
    <t>0047812</t>
  </si>
  <si>
    <t>0047813</t>
  </si>
  <si>
    <t>0047814</t>
  </si>
  <si>
    <t>0047815</t>
  </si>
  <si>
    <t>0047816</t>
  </si>
  <si>
    <t>0047817</t>
  </si>
  <si>
    <t>0047818</t>
  </si>
  <si>
    <t>GESTION D'ECLAIRAGE-LIGHTING CONTROLS</t>
  </si>
  <si>
    <t>0041540</t>
  </si>
  <si>
    <t>5410288415406</t>
  </si>
  <si>
    <t>W</t>
  </si>
  <si>
    <t>W01</t>
  </si>
  <si>
    <t>LIGHTING CONTROLS</t>
  </si>
  <si>
    <t>2230_REMOTE SENSORS</t>
  </si>
  <si>
    <t>0041541</t>
  </si>
  <si>
    <t>5410288415413</t>
  </si>
  <si>
    <t>0041542</t>
  </si>
  <si>
    <t>5410288415420</t>
  </si>
  <si>
    <t>0041543</t>
  </si>
  <si>
    <t>5410288415437</t>
  </si>
  <si>
    <t>0041546</t>
  </si>
  <si>
    <t>5410288415468</t>
  </si>
  <si>
    <t>Télécommande de programmation</t>
  </si>
  <si>
    <t>0041558</t>
  </si>
  <si>
    <t>5410288415581</t>
  </si>
  <si>
    <t>SURFACE BOX HS REC PIR+MID MW</t>
  </si>
  <si>
    <t>Boîtier arrière pour montage en saillie</t>
  </si>
  <si>
    <t>0041560</t>
  </si>
  <si>
    <t>5410288415604</t>
  </si>
  <si>
    <t>0041562</t>
  </si>
  <si>
    <t>5410288415628</t>
  </si>
  <si>
    <t>0041594</t>
  </si>
  <si>
    <t>2232_LED DRIVERS</t>
  </si>
  <si>
    <t>0036927</t>
  </si>
  <si>
    <t>5410288369273</t>
  </si>
  <si>
    <t>FASICA WALL MTG. DMX CTRL BSS</t>
  </si>
  <si>
    <t>3036909</t>
  </si>
  <si>
    <t>8711971369097</t>
  </si>
  <si>
    <t>Amplificateur RGB</t>
  </si>
  <si>
    <t>3036924</t>
  </si>
  <si>
    <t>8711971369240</t>
  </si>
  <si>
    <t>3036925</t>
  </si>
  <si>
    <t>8711971369257</t>
  </si>
  <si>
    <t>RGB AMPLIFIER 10AMP</t>
  </si>
  <si>
    <t>Amplificateur RGB 10AMP</t>
  </si>
  <si>
    <t>5910_BUILDING CONTROLS</t>
  </si>
  <si>
    <t>OUTDOOR LIGHTING-SKYLINE LED</t>
  </si>
  <si>
    <t>0043561</t>
  </si>
  <si>
    <t>5410288435619</t>
  </si>
  <si>
    <t>R76</t>
  </si>
  <si>
    <t>OUTDOOR LIGHTING</t>
  </si>
  <si>
    <t>4480 - SKYLINE LED</t>
  </si>
  <si>
    <t>0043562</t>
  </si>
  <si>
    <t>5410288435626</t>
  </si>
  <si>
    <t>0041538</t>
  </si>
  <si>
    <t>5410288415383</t>
  </si>
  <si>
    <t>85365003</t>
  </si>
  <si>
    <t>LAMPES LED-REFLED R39</t>
  </si>
  <si>
    <t>0026333</t>
  </si>
  <si>
    <t>L18</t>
  </si>
  <si>
    <t>LED R39/PAR12</t>
  </si>
  <si>
    <t>0027243</t>
  </si>
  <si>
    <t>5410288272436</t>
  </si>
  <si>
    <t>4264 - LED R7S</t>
  </si>
  <si>
    <t>0532</t>
  </si>
  <si>
    <t>4224</t>
  </si>
  <si>
    <t>0026764</t>
  </si>
  <si>
    <t>5410288267647</t>
  </si>
  <si>
    <t>0026765</t>
  </si>
  <si>
    <t>5410288267654</t>
  </si>
  <si>
    <t>0026766</t>
  </si>
  <si>
    <t>5240</t>
  </si>
  <si>
    <t>5240 - BEACON MAINS LED II</t>
  </si>
  <si>
    <t>2059873</t>
  </si>
  <si>
    <t>5025768598731</t>
  </si>
  <si>
    <t>2056169</t>
  </si>
  <si>
    <t>2059877</t>
  </si>
  <si>
    <t>5025768598779</t>
  </si>
  <si>
    <t>2056185</t>
  </si>
  <si>
    <t>0026627</t>
  </si>
  <si>
    <t>5410288266275</t>
  </si>
  <si>
    <t>0026628</t>
  </si>
  <si>
    <t>0027636</t>
  </si>
  <si>
    <t>0027459</t>
  </si>
  <si>
    <t>5410288274591</t>
  </si>
  <si>
    <t>0027460</t>
  </si>
  <si>
    <t>5410288274607</t>
  </si>
  <si>
    <t>0027719</t>
  </si>
  <si>
    <t>0027547</t>
  </si>
  <si>
    <t>5410288275475</t>
  </si>
  <si>
    <t>0027135</t>
  </si>
  <si>
    <t>5410288271354</t>
  </si>
  <si>
    <t>0027143</t>
  </si>
  <si>
    <t>4254</t>
  </si>
  <si>
    <t>0027149</t>
  </si>
  <si>
    <t>0026546</t>
  </si>
  <si>
    <t>5410288265469</t>
  </si>
  <si>
    <t>RefLED Retro ES50 V2 230LM 830 36° SL</t>
  </si>
  <si>
    <t>4266</t>
  </si>
  <si>
    <t>4266 - ToLEDo Vintage GLS</t>
  </si>
  <si>
    <t>4265</t>
  </si>
  <si>
    <t>4265 - ToLEDo Vintage Globe</t>
  </si>
  <si>
    <t>0027987</t>
  </si>
  <si>
    <t>5410288279879</t>
  </si>
  <si>
    <t>0028009</t>
  </si>
  <si>
    <t>5410288280097</t>
  </si>
  <si>
    <t>0026654</t>
  </si>
  <si>
    <t>5410288266541</t>
  </si>
  <si>
    <t>RefLED SUPERIA ES50 V2.1 500LM DIM 827 25°</t>
  </si>
  <si>
    <t>BX</t>
  </si>
  <si>
    <t>CT</t>
  </si>
  <si>
    <t>PF</t>
  </si>
  <si>
    <t>100</t>
  </si>
  <si>
    <t>60</t>
  </si>
  <si>
    <t>50</t>
  </si>
  <si>
    <t>84</t>
  </si>
  <si>
    <t>250</t>
  </si>
  <si>
    <t>PHOTOBD</t>
  </si>
  <si>
    <t>0000001.jpg</t>
  </si>
  <si>
    <t>PHOTOHD</t>
  </si>
  <si>
    <t>FICHE</t>
  </si>
  <si>
    <t>0000003.jpg</t>
  </si>
  <si>
    <t>0000011.jpg</t>
  </si>
  <si>
    <t>0000013.jpg</t>
  </si>
  <si>
    <t>0000014.jpg</t>
  </si>
  <si>
    <t>0000019.jpg</t>
  </si>
  <si>
    <t>0000021.jpg</t>
  </si>
  <si>
    <t>0000029.jpg</t>
  </si>
  <si>
    <t>0000031.jpg</t>
  </si>
  <si>
    <t>0000032.jpg</t>
  </si>
  <si>
    <t>0000082.jpg</t>
  </si>
  <si>
    <t>0000135.jpg</t>
  </si>
  <si>
    <t>0000137.jpg</t>
  </si>
  <si>
    <t>0000382.jpg</t>
  </si>
  <si>
    <t>0000517.jpg</t>
  </si>
  <si>
    <t>0000518.jpg</t>
  </si>
  <si>
    <t>0000520.jpg</t>
  </si>
  <si>
    <t>0000521.jpg</t>
  </si>
  <si>
    <t>0000523.jpg</t>
  </si>
  <si>
    <t>0000524.jpg</t>
  </si>
  <si>
    <t>0000527.jpg</t>
  </si>
  <si>
    <t>0000528.jpg</t>
  </si>
  <si>
    <t>0000566.jpg</t>
  </si>
  <si>
    <t>0000567.jpg</t>
  </si>
  <si>
    <t>0000644.jpg</t>
  </si>
  <si>
    <t>0000699.jpg</t>
  </si>
  <si>
    <t>0000731.jpg</t>
  </si>
  <si>
    <t>0000741.jpg</t>
  </si>
  <si>
    <t>0000742.jpg</t>
  </si>
  <si>
    <t>0000743.jpg</t>
  </si>
  <si>
    <t>0000744.jpg</t>
  </si>
  <si>
    <t>0000870.jpg</t>
  </si>
  <si>
    <t>0000871.jpg</t>
  </si>
  <si>
    <t>0000872.jpg</t>
  </si>
  <si>
    <t>0000876.jpg</t>
  </si>
  <si>
    <t>0000877.jpg</t>
  </si>
  <si>
    <t>0000947.jpg</t>
  </si>
  <si>
    <t>0001078.jpg</t>
  </si>
  <si>
    <t>0001094.jpg</t>
  </si>
  <si>
    <t>0001095.jpg</t>
  </si>
  <si>
    <t>0001493.jpg</t>
  </si>
  <si>
    <t>0001494.jpg</t>
  </si>
  <si>
    <t>0001500.jpg</t>
  </si>
  <si>
    <t>0001501.jpg</t>
  </si>
  <si>
    <t>0001502.jpg</t>
  </si>
  <si>
    <t>0001504.jpg</t>
  </si>
  <si>
    <t>0001505.jpg</t>
  </si>
  <si>
    <t>0001510.jpg</t>
  </si>
  <si>
    <t>0001511.jpg</t>
  </si>
  <si>
    <t>0001512.jpg</t>
  </si>
  <si>
    <t>0001514.jpg</t>
  </si>
  <si>
    <t>0001520.jpg</t>
  </si>
  <si>
    <t>0001530.jpg</t>
  </si>
  <si>
    <t>0001531.jpg</t>
  </si>
  <si>
    <t>0001532.jpg</t>
  </si>
  <si>
    <t>0001535.jpg</t>
  </si>
  <si>
    <t>0001680.jpg</t>
  </si>
  <si>
    <t>0001819.jpg</t>
  </si>
  <si>
    <t>0001850.jpg</t>
  </si>
  <si>
    <t>0001853.jpg</t>
  </si>
  <si>
    <t>0001858.jpg</t>
  </si>
  <si>
    <t>0001865.jpg</t>
  </si>
  <si>
    <t>0001866.jpg</t>
  </si>
  <si>
    <t>0001867.jpg</t>
  </si>
  <si>
    <t>0001960.jpg</t>
  </si>
  <si>
    <t>0001961.jpg</t>
  </si>
  <si>
    <t>0001962.jpg</t>
  </si>
  <si>
    <t>0001963.jpg</t>
  </si>
  <si>
    <t>0001964.jpg</t>
  </si>
  <si>
    <t>0001965.jpg</t>
  </si>
  <si>
    <t>0001966.jpg</t>
  </si>
  <si>
    <t>0001967.jpg</t>
  </si>
  <si>
    <t>0001968.jpg</t>
  </si>
  <si>
    <t>0002236.jpg</t>
  </si>
  <si>
    <t>0002301.jpg</t>
  </si>
  <si>
    <t>0002302.jpg</t>
  </si>
  <si>
    <t>0002311.jpg</t>
  </si>
  <si>
    <t>0002314.jpg</t>
  </si>
  <si>
    <t>0002316.jpg</t>
  </si>
  <si>
    <t>0002328.jpg</t>
  </si>
  <si>
    <t>0002572.jpg</t>
  </si>
  <si>
    <t>0002738.jpg</t>
  </si>
  <si>
    <t>0002741.jpg</t>
  </si>
  <si>
    <t>0002760.jpg</t>
  </si>
  <si>
    <t>0002761.jpg</t>
  </si>
  <si>
    <t>0002762.jpg</t>
  </si>
  <si>
    <t>0002763.jpg</t>
  </si>
  <si>
    <t>0002764.jpg</t>
  </si>
  <si>
    <t>0002765.jpg</t>
  </si>
  <si>
    <t>0002766.jpg</t>
  </si>
  <si>
    <t>0002767.jpg</t>
  </si>
  <si>
    <t>0002768.jpg</t>
  </si>
  <si>
    <t>0002769.jpg</t>
  </si>
  <si>
    <t>0002770.jpg</t>
  </si>
  <si>
    <t>0002771.jpg</t>
  </si>
  <si>
    <t>0002772.jpg</t>
  </si>
  <si>
    <t>0002773.jpg</t>
  </si>
  <si>
    <t>0002774.jpg</t>
  </si>
  <si>
    <t>0002775.jpg</t>
  </si>
  <si>
    <t>0002776.jpg</t>
  </si>
  <si>
    <t>0002777.jpg</t>
  </si>
  <si>
    <t>0002778.jpg</t>
  </si>
  <si>
    <t>0002779.jpg</t>
  </si>
  <si>
    <t>0002780.jpg</t>
  </si>
  <si>
    <t>0002781.jpg</t>
  </si>
  <si>
    <t>0002782.jpg</t>
  </si>
  <si>
    <t>0002783.jpg</t>
  </si>
  <si>
    <t>0002784.jpg</t>
  </si>
  <si>
    <t>0002785.jpg</t>
  </si>
  <si>
    <t>0002786.jpg</t>
  </si>
  <si>
    <t>0002787.jpg</t>
  </si>
  <si>
    <t>0002789.jpg</t>
  </si>
  <si>
    <t>0002793.jpg</t>
  </si>
  <si>
    <t>0002798.jpg</t>
  </si>
  <si>
    <t>0002800.jpg</t>
  </si>
  <si>
    <t>0002801.jpg</t>
  </si>
  <si>
    <t>0002862.jpg</t>
  </si>
  <si>
    <t>0002914.jpg</t>
  </si>
  <si>
    <t>0002917.jpg</t>
  </si>
  <si>
    <t>0002918.jpg</t>
  </si>
  <si>
    <t>0002923.jpg</t>
  </si>
  <si>
    <t>0007352.jpg</t>
  </si>
  <si>
    <t>0008100.jpg</t>
  </si>
  <si>
    <t>0009754.jpg</t>
  </si>
  <si>
    <t>0009873.jpg</t>
  </si>
  <si>
    <t>0009893.jpg</t>
  </si>
  <si>
    <t>0020301.jpg</t>
  </si>
  <si>
    <t>0020816.jpg</t>
  </si>
  <si>
    <t>0020817.jpg</t>
  </si>
  <si>
    <t>0020839.jpg</t>
  </si>
  <si>
    <t>0020841.jpg</t>
  </si>
  <si>
    <t>0020842.jpg</t>
  </si>
  <si>
    <t>0020843.jpg</t>
  </si>
  <si>
    <t>0021534.jpg</t>
  </si>
  <si>
    <t>0021718.jpg</t>
  </si>
  <si>
    <t>0021720.jpg</t>
  </si>
  <si>
    <t>0022844.jpg</t>
  </si>
  <si>
    <t>0022846.jpg</t>
  </si>
  <si>
    <t>0022906.jpg</t>
  </si>
  <si>
    <t>0023756.jpg</t>
  </si>
  <si>
    <t>0024433.jpg</t>
  </si>
  <si>
    <t>0024944.jpg</t>
  </si>
  <si>
    <t>0024946.jpg</t>
  </si>
  <si>
    <t>0024947.jpg</t>
  </si>
  <si>
    <t>0024989.jpg</t>
  </si>
  <si>
    <t>0024992.jpg</t>
  </si>
  <si>
    <t>0024997.jpg</t>
  </si>
  <si>
    <t>0024999.jpg</t>
  </si>
  <si>
    <t>0025000.jpg</t>
  </si>
  <si>
    <t>0025003.jpg</t>
  </si>
  <si>
    <t>0025004.jpg</t>
  </si>
  <si>
    <t>0025411.jpg</t>
  </si>
  <si>
    <t>0025635.jpg</t>
  </si>
  <si>
    <t>0025656.jpg</t>
  </si>
  <si>
    <t>0025657.jpg</t>
  </si>
  <si>
    <t>0025659.jpg</t>
  </si>
  <si>
    <t>0025660.jpg</t>
  </si>
  <si>
    <t>0025881.jpg</t>
  </si>
  <si>
    <t>0025883.jpg</t>
  </si>
  <si>
    <t>0025885.jpg</t>
  </si>
  <si>
    <t>0025886.jpg</t>
  </si>
  <si>
    <t>0025887.jpg</t>
  </si>
  <si>
    <t>0025889.jpg</t>
  </si>
  <si>
    <t>0025891.jpg</t>
  </si>
  <si>
    <t>0025899.jpg</t>
  </si>
  <si>
    <t>0025902.jpg</t>
  </si>
  <si>
    <t>0025904.jpg</t>
  </si>
  <si>
    <t>0025905.jpg</t>
  </si>
  <si>
    <t>0025906.jpg</t>
  </si>
  <si>
    <t>0025907.jpg</t>
  </si>
  <si>
    <t>0025908.jpg</t>
  </si>
  <si>
    <t>0025909.jpg</t>
  </si>
  <si>
    <t>0025910.jpg</t>
  </si>
  <si>
    <t>0025911.jpg</t>
  </si>
  <si>
    <t>0025912.jpg</t>
  </si>
  <si>
    <t>0025913.jpg</t>
  </si>
  <si>
    <t>0025914.jpg</t>
  </si>
  <si>
    <t>0025915.jpg</t>
  </si>
  <si>
    <t>0025922.jpg</t>
  </si>
  <si>
    <t>0025923.jpg</t>
  </si>
  <si>
    <t>0025925.jpg</t>
  </si>
  <si>
    <t>0025927.jpg</t>
  </si>
  <si>
    <t>0026534.jpg</t>
  </si>
  <si>
    <t>0026535.jpg</t>
  </si>
  <si>
    <t>0026565.jpg</t>
  </si>
  <si>
    <t>0026612.jpg</t>
  </si>
  <si>
    <t>0026616.jpg</t>
  </si>
  <si>
    <t>0026652.jpg</t>
  </si>
  <si>
    <t>0026666.jpg</t>
  </si>
  <si>
    <t>0026668.jpg</t>
  </si>
  <si>
    <t>0026670.jpg</t>
  </si>
  <si>
    <t>0026672.jpg</t>
  </si>
  <si>
    <t>0026674.jpg</t>
  </si>
  <si>
    <t>0026676.jpg</t>
  </si>
  <si>
    <t>0026682.jpg</t>
  </si>
  <si>
    <t>0026683.jpg</t>
  </si>
  <si>
    <t>0026780.jpg</t>
  </si>
  <si>
    <t>0026781.jpg</t>
  </si>
  <si>
    <t>0026787.jpg</t>
  </si>
  <si>
    <t>0026851.jpg</t>
  </si>
  <si>
    <t>0026854.jpg</t>
  </si>
  <si>
    <t>0026886.jpg</t>
  </si>
  <si>
    <t>0026887.jpg</t>
  </si>
  <si>
    <t>0026920.jpg</t>
  </si>
  <si>
    <t>0026931.jpg</t>
  </si>
  <si>
    <t>0026933.jpg</t>
  </si>
  <si>
    <t>0026935.jpg</t>
  </si>
  <si>
    <t>0026947.jpg</t>
  </si>
  <si>
    <t>0026949.jpg</t>
  </si>
  <si>
    <t>0026950.jpg</t>
  </si>
  <si>
    <t>0026954.jpg</t>
  </si>
  <si>
    <t>0027105.jpg</t>
  </si>
  <si>
    <t>0027154.jpg</t>
  </si>
  <si>
    <t>0027160.jpg</t>
  </si>
  <si>
    <t>0027162.jpg</t>
  </si>
  <si>
    <t>0027170.jpg</t>
  </si>
  <si>
    <t>0027175.jpg</t>
  </si>
  <si>
    <t>0027177.jpg</t>
  </si>
  <si>
    <t>0027180.jpg</t>
  </si>
  <si>
    <t>0027182.jpg</t>
  </si>
  <si>
    <t>0027183.jpg</t>
  </si>
  <si>
    <t>0027236.jpg</t>
  </si>
  <si>
    <t>0027257.jpg</t>
  </si>
  <si>
    <t>0027259.jpg</t>
  </si>
  <si>
    <t>0027280.jpg</t>
  </si>
  <si>
    <t>0027284.jpg</t>
  </si>
  <si>
    <t>0027285.jpg</t>
  </si>
  <si>
    <t>0027287.jpg</t>
  </si>
  <si>
    <t>0027289.jpg</t>
  </si>
  <si>
    <t>0027336.jpg</t>
  </si>
  <si>
    <t>0027338.jpg</t>
  </si>
  <si>
    <t>0027340.jpg</t>
  </si>
  <si>
    <t>0027341.jpg</t>
  </si>
  <si>
    <t>0027370.jpg</t>
  </si>
  <si>
    <t>0027376.jpg</t>
  </si>
  <si>
    <t>0027428.jpg</t>
  </si>
  <si>
    <t>0027433.jpg</t>
  </si>
  <si>
    <t>0027434.jpg</t>
  </si>
  <si>
    <t>0027440.jpg</t>
  </si>
  <si>
    <t>0027445.jpg</t>
  </si>
  <si>
    <t>0027447.jpg</t>
  </si>
  <si>
    <t>0027462.jpg</t>
  </si>
  <si>
    <t>0027464.jpg</t>
  </si>
  <si>
    <t>0027465.jpg</t>
  </si>
  <si>
    <t>0027801.jpg</t>
  </si>
  <si>
    <t>0027802.jpg</t>
  </si>
  <si>
    <t>0027812.jpg</t>
  </si>
  <si>
    <t>0027852.jpg</t>
  </si>
  <si>
    <t>0027855.jpg</t>
  </si>
  <si>
    <t>0027857.jpg</t>
  </si>
  <si>
    <t>0027861.jpg</t>
  </si>
  <si>
    <t>0028325.jpg</t>
  </si>
  <si>
    <t>0033011.jpg</t>
  </si>
  <si>
    <t>0035020.jpg</t>
  </si>
  <si>
    <t>0036927.jpg</t>
  </si>
  <si>
    <t>0039284.jpg</t>
  </si>
  <si>
    <t>0039837.jpg</t>
  </si>
  <si>
    <t>0041540.jpg</t>
  </si>
  <si>
    <t>0041541.jpg</t>
  </si>
  <si>
    <t>0041542.jpg</t>
  </si>
  <si>
    <t>0041543.jpg</t>
  </si>
  <si>
    <t>0041558.jpg</t>
  </si>
  <si>
    <t>0041560.jpg</t>
  </si>
  <si>
    <t>0041562.jpg</t>
  </si>
  <si>
    <t>0041989.jpg</t>
  </si>
  <si>
    <t>0042071.jpg</t>
  </si>
  <si>
    <t>0042072.jpg</t>
  </si>
  <si>
    <t>0042073.jpg</t>
  </si>
  <si>
    <t>0042080.jpg</t>
  </si>
  <si>
    <t>0042169.jpg</t>
  </si>
  <si>
    <t>0042255.jpg</t>
  </si>
  <si>
    <t>0042258.jpg</t>
  </si>
  <si>
    <t>0042295.jpg</t>
  </si>
  <si>
    <t>0042296.jpg</t>
  </si>
  <si>
    <t>0042490.jpg</t>
  </si>
  <si>
    <t>0042491.jpg</t>
  </si>
  <si>
    <t>0042492.jpg</t>
  </si>
  <si>
    <t>0043310.jpg</t>
  </si>
  <si>
    <t>0043312.jpg</t>
  </si>
  <si>
    <t>0043313.jpg</t>
  </si>
  <si>
    <t>0043338.jpg</t>
  </si>
  <si>
    <t>0044870.jpg</t>
  </si>
  <si>
    <t>0044871.jpg</t>
  </si>
  <si>
    <t>0044872.jpg</t>
  </si>
  <si>
    <t>0044873.jpg</t>
  </si>
  <si>
    <t>0044874.jpg</t>
  </si>
  <si>
    <t>0044875.jpg</t>
  </si>
  <si>
    <t>0044882.jpg</t>
  </si>
  <si>
    <t>0044883.jpg</t>
  </si>
  <si>
    <t>0044884.jpg</t>
  </si>
  <si>
    <t>0044885.jpg</t>
  </si>
  <si>
    <t>0044886.jpg</t>
  </si>
  <si>
    <t>0044887.jpg</t>
  </si>
  <si>
    <t>0045171.jpg</t>
  </si>
  <si>
    <t>0045172.jpg</t>
  </si>
  <si>
    <t>0045173.jpg</t>
  </si>
  <si>
    <t>0045177.jpg</t>
  </si>
  <si>
    <t>0045179.jpg</t>
  </si>
  <si>
    <t>0045180.jpg</t>
  </si>
  <si>
    <t>0045193.jpg</t>
  </si>
  <si>
    <t>0045218.jpg</t>
  </si>
  <si>
    <t>0045277.jpg</t>
  </si>
  <si>
    <t>0046100.jpg</t>
  </si>
  <si>
    <t>0046101.jpg</t>
  </si>
  <si>
    <t>0046102.jpg</t>
  </si>
  <si>
    <t>0046105.jpg</t>
  </si>
  <si>
    <t>0046172.jpg</t>
  </si>
  <si>
    <t>0047401.jpg</t>
  </si>
  <si>
    <t>0047416.jpg</t>
  </si>
  <si>
    <t>0047418.jpg</t>
  </si>
  <si>
    <t>0047441.jpg</t>
  </si>
  <si>
    <t>0047517.jpg</t>
  </si>
  <si>
    <t>0047580.jpg</t>
  </si>
  <si>
    <t>0047581.jpg</t>
  </si>
  <si>
    <t>0047582.jpg</t>
  </si>
  <si>
    <t>0047583.jpg</t>
  </si>
  <si>
    <t>0047584.jpg</t>
  </si>
  <si>
    <t>0047585.jpg</t>
  </si>
  <si>
    <t>0047875.jpg</t>
  </si>
  <si>
    <t>0049100.jpg</t>
  </si>
  <si>
    <t>0049106.jpg</t>
  </si>
  <si>
    <t>0049108.jpg</t>
  </si>
  <si>
    <t>0049110.jpg</t>
  </si>
  <si>
    <t>0049111.jpg</t>
  </si>
  <si>
    <t>0049113.jpg</t>
  </si>
  <si>
    <t>0049114.jpg</t>
  </si>
  <si>
    <t>0049115.jpg</t>
  </si>
  <si>
    <t>0049120.jpg</t>
  </si>
  <si>
    <t>0049122.jpg</t>
  </si>
  <si>
    <t>0049123.jpg</t>
  </si>
  <si>
    <t>0049128.jpg</t>
  </si>
  <si>
    <t>0049129.jpg</t>
  </si>
  <si>
    <t>0049710.jpg</t>
  </si>
  <si>
    <t>0050265.jpg</t>
  </si>
  <si>
    <t>0050301.jpg</t>
  </si>
  <si>
    <t>0050536.jpg</t>
  </si>
  <si>
    <t>0050566.jpg</t>
  </si>
  <si>
    <t>0050581.jpg</t>
  </si>
  <si>
    <t>0050837.jpg</t>
  </si>
  <si>
    <t>0051250.jpg</t>
  </si>
  <si>
    <t>0051251.jpg</t>
  </si>
  <si>
    <t>0051252.jpg</t>
  </si>
  <si>
    <t>0051253.jpg</t>
  </si>
  <si>
    <t>0051254.jpg</t>
  </si>
  <si>
    <t>0051255.jpg</t>
  </si>
  <si>
    <t>0051262.jpg</t>
  </si>
  <si>
    <t>0051263.jpg</t>
  </si>
  <si>
    <t>0051264.jpg</t>
  </si>
  <si>
    <t>0051265.jpg</t>
  </si>
  <si>
    <t>0051266.jpg</t>
  </si>
  <si>
    <t>0051267.jpg</t>
  </si>
  <si>
    <t>0051275.jpg</t>
  </si>
  <si>
    <t>0051276.jpg</t>
  </si>
  <si>
    <t>0051277.jpg</t>
  </si>
  <si>
    <t>0051278.jpg</t>
  </si>
  <si>
    <t>0051279.jpg</t>
  </si>
  <si>
    <t>0051280.jpg</t>
  </si>
  <si>
    <t>0051290.jpg</t>
  </si>
  <si>
    <t>0051291.jpg</t>
  </si>
  <si>
    <t>0051292.jpg</t>
  </si>
  <si>
    <t>0051293.jpg</t>
  </si>
  <si>
    <t>0051294.jpg</t>
  </si>
  <si>
    <t>0051295.jpg</t>
  </si>
  <si>
    <t>0051296.jpg</t>
  </si>
  <si>
    <t>0051297.jpg</t>
  </si>
  <si>
    <t>0051298.jpg</t>
  </si>
  <si>
    <t>0051299.jpg</t>
  </si>
  <si>
    <t>0051300.jpg</t>
  </si>
  <si>
    <t>0051301.jpg</t>
  </si>
  <si>
    <t>0051302.jpg</t>
  </si>
  <si>
    <t>0051303.jpg</t>
  </si>
  <si>
    <t>0051304.jpg</t>
  </si>
  <si>
    <t>0051315.jpg</t>
  </si>
  <si>
    <t>0051316.jpg</t>
  </si>
  <si>
    <t>0051317.jpg</t>
  </si>
  <si>
    <t>0051318.jpg</t>
  </si>
  <si>
    <t>0051319.jpg</t>
  </si>
  <si>
    <t>0052120.jpg</t>
  </si>
  <si>
    <t>0052340.jpg</t>
  </si>
  <si>
    <t>0052341.jpg</t>
  </si>
  <si>
    <t>0052342.jpg</t>
  </si>
  <si>
    <t>0052343.jpg</t>
  </si>
  <si>
    <t>0052344.jpg</t>
  </si>
  <si>
    <t>0052345.jpg</t>
  </si>
  <si>
    <t>0052352.jpg</t>
  </si>
  <si>
    <t>0052353.jpg</t>
  </si>
  <si>
    <t>0052354.jpg</t>
  </si>
  <si>
    <t>0052355.jpg</t>
  </si>
  <si>
    <t>0052356.jpg</t>
  </si>
  <si>
    <t>0052357.jpg</t>
  </si>
  <si>
    <t>0052364.jpg</t>
  </si>
  <si>
    <t>0052365.jpg</t>
  </si>
  <si>
    <t>0052366.jpg</t>
  </si>
  <si>
    <t>0052367.jpg</t>
  </si>
  <si>
    <t>0052368.jpg</t>
  </si>
  <si>
    <t>0052369.jpg</t>
  </si>
  <si>
    <t>0052832.jpg</t>
  </si>
  <si>
    <t>0052833.jpg</t>
  </si>
  <si>
    <t>0053290.jpg</t>
  </si>
  <si>
    <t>0053295.jpg</t>
  </si>
  <si>
    <t>0053297.jpg</t>
  </si>
  <si>
    <t>0053304.jpg</t>
  </si>
  <si>
    <t>0053311.jpg</t>
  </si>
  <si>
    <t>0055089.jpg</t>
  </si>
  <si>
    <t>0055091.jpg</t>
  </si>
  <si>
    <t>0055092.jpg</t>
  </si>
  <si>
    <t>0055098.jpg</t>
  </si>
  <si>
    <t>0055723.jpg</t>
  </si>
  <si>
    <t>0056306.jpg</t>
  </si>
  <si>
    <t>0056482.jpg</t>
  </si>
  <si>
    <t>0057923.jpg</t>
  </si>
  <si>
    <t>0060540.jpg</t>
  </si>
  <si>
    <t>0060541.jpg</t>
  </si>
  <si>
    <t>0060646.jpg</t>
  </si>
  <si>
    <t>0098292.jpg</t>
  </si>
  <si>
    <t>2017358.jpg</t>
  </si>
  <si>
    <t>2017359.jpg</t>
  </si>
  <si>
    <t>2017365.jpg</t>
  </si>
  <si>
    <t>2017374.jpg</t>
  </si>
  <si>
    <t>2017401.jpg</t>
  </si>
  <si>
    <t>2017414.jpg</t>
  </si>
  <si>
    <t>2017415.jpg</t>
  </si>
  <si>
    <t>2020718.jpg</t>
  </si>
  <si>
    <t>2020751.jpg</t>
  </si>
  <si>
    <t>2020759.jpg</t>
  </si>
  <si>
    <t>2020760.jpg</t>
  </si>
  <si>
    <t>2020761.jpg</t>
  </si>
  <si>
    <t>2020762.jpg</t>
  </si>
  <si>
    <t>2020763.jpg</t>
  </si>
  <si>
    <t>2020789.jpg</t>
  </si>
  <si>
    <t>2025500.jpg</t>
  </si>
  <si>
    <t>2025501.jpg</t>
  </si>
  <si>
    <t>2025502.jpg</t>
  </si>
  <si>
    <t>2025994.jpg</t>
  </si>
  <si>
    <t>2028034.jpg</t>
  </si>
  <si>
    <t>2028035.jpg</t>
  </si>
  <si>
    <t>2028036.jpg</t>
  </si>
  <si>
    <t>2028038.jpg</t>
  </si>
  <si>
    <t>2028040.jpg</t>
  </si>
  <si>
    <t>2028042.jpg</t>
  </si>
  <si>
    <t>2028044.jpg</t>
  </si>
  <si>
    <t>2030733.jpg</t>
  </si>
  <si>
    <t>2035031.jpg</t>
  </si>
  <si>
    <t>2036010.jpg</t>
  </si>
  <si>
    <t>2036011.jpg</t>
  </si>
  <si>
    <t>2036012.jpg</t>
  </si>
  <si>
    <t>2036013.jpg</t>
  </si>
  <si>
    <t>2036015.jpg</t>
  </si>
  <si>
    <t>2036016.jpg</t>
  </si>
  <si>
    <t>2036017.jpg</t>
  </si>
  <si>
    <t>2036018.jpg</t>
  </si>
  <si>
    <t>2036020.jpg</t>
  </si>
  <si>
    <t>2036021.jpg</t>
  </si>
  <si>
    <t>2036022.jpg</t>
  </si>
  <si>
    <t>2037837.jpg</t>
  </si>
  <si>
    <t>2039012.jpg</t>
  </si>
  <si>
    <t>2049561.jpg</t>
  </si>
  <si>
    <t>2049563.jpg</t>
  </si>
  <si>
    <t>2049565.jpg</t>
  </si>
  <si>
    <t>2050673.jpg</t>
  </si>
  <si>
    <t>2051494.jpg</t>
  </si>
  <si>
    <t>2052940.jpg</t>
  </si>
  <si>
    <t>2054909.jpg</t>
  </si>
  <si>
    <t>2054910.jpg</t>
  </si>
  <si>
    <t>2055115.jpg</t>
  </si>
  <si>
    <t>2055380.jpg</t>
  </si>
  <si>
    <t>2055987.jpg</t>
  </si>
  <si>
    <t>2055992.jpg</t>
  </si>
  <si>
    <t>2056278.jpg</t>
  </si>
  <si>
    <t>2056290.jpg</t>
  </si>
  <si>
    <t>2056302.jpg</t>
  </si>
  <si>
    <t>2056308.jpg</t>
  </si>
  <si>
    <t>2056312.jpg</t>
  </si>
  <si>
    <t>2056314.jpg</t>
  </si>
  <si>
    <t>2056318.jpg</t>
  </si>
  <si>
    <t>2056320.jpg</t>
  </si>
  <si>
    <t>2056324.jpg</t>
  </si>
  <si>
    <t>2056326.jpg</t>
  </si>
  <si>
    <t>2056330.jpg</t>
  </si>
  <si>
    <t>2056332.jpg</t>
  </si>
  <si>
    <t>2056342.jpg</t>
  </si>
  <si>
    <t>2056380.jpg</t>
  </si>
  <si>
    <t>2056386.jpg</t>
  </si>
  <si>
    <t>2056392.jpg</t>
  </si>
  <si>
    <t>2056404.jpg</t>
  </si>
  <si>
    <t>2056410.jpg</t>
  </si>
  <si>
    <t>2056901.jpg</t>
  </si>
  <si>
    <t>2056902.jpg</t>
  </si>
  <si>
    <t>2056903.jpg</t>
  </si>
  <si>
    <t>2056905.jpg</t>
  </si>
  <si>
    <t>2056906.jpg</t>
  </si>
  <si>
    <t>2056909.jpg</t>
  </si>
  <si>
    <t>2058047.jpg</t>
  </si>
  <si>
    <t>2058049.jpg</t>
  </si>
  <si>
    <t>2058323.jpg</t>
  </si>
  <si>
    <t>2058324.jpg</t>
  </si>
  <si>
    <t>2059065.jpg</t>
  </si>
  <si>
    <t>2059066.jpg</t>
  </si>
  <si>
    <t>2059067.jpg</t>
  </si>
  <si>
    <t>2059068.jpg</t>
  </si>
  <si>
    <t>2059073.jpg</t>
  </si>
  <si>
    <t>2059074.jpg</t>
  </si>
  <si>
    <t>2059080.jpg</t>
  </si>
  <si>
    <t>2059081.jpg</t>
  </si>
  <si>
    <t>2059087.jpg</t>
  </si>
  <si>
    <t>2059088.jpg</t>
  </si>
  <si>
    <t>2059094.jpg</t>
  </si>
  <si>
    <t>2059095.jpg</t>
  </si>
  <si>
    <t>2059101.jpg</t>
  </si>
  <si>
    <t>2059102.jpg</t>
  </si>
  <si>
    <t>2059108.jpg</t>
  </si>
  <si>
    <t>2059109.jpg</t>
  </si>
  <si>
    <t>2059220.jpg</t>
  </si>
  <si>
    <t>2059307.jpg</t>
  </si>
  <si>
    <t>2059308.jpg</t>
  </si>
  <si>
    <t>2059309.jpg</t>
  </si>
  <si>
    <t>2059310.jpg</t>
  </si>
  <si>
    <t>2059311.jpg</t>
  </si>
  <si>
    <t>2059312.jpg</t>
  </si>
  <si>
    <t>2059313.jpg</t>
  </si>
  <si>
    <t>2059314.jpg</t>
  </si>
  <si>
    <t>2059315.jpg</t>
  </si>
  <si>
    <t>2059316.jpg</t>
  </si>
  <si>
    <t>2059317.jpg</t>
  </si>
  <si>
    <t>2059318.jpg</t>
  </si>
  <si>
    <t>2059319.jpg</t>
  </si>
  <si>
    <t>2059320.jpg</t>
  </si>
  <si>
    <t>2059321.jpg</t>
  </si>
  <si>
    <t>2059322.jpg</t>
  </si>
  <si>
    <t>2059323.jpg</t>
  </si>
  <si>
    <t>2059324.jpg</t>
  </si>
  <si>
    <t>2059325.jpg</t>
  </si>
  <si>
    <t>2059326.jpg</t>
  </si>
  <si>
    <t>2059327.jpg</t>
  </si>
  <si>
    <t>2059328.jpg</t>
  </si>
  <si>
    <t>2059329.jpg</t>
  </si>
  <si>
    <t>2059330.jpg</t>
  </si>
  <si>
    <t>2059334.jpg</t>
  </si>
  <si>
    <t>2059336.jpg</t>
  </si>
  <si>
    <t>2059338.jpg</t>
  </si>
  <si>
    <t>2059364.jpg</t>
  </si>
  <si>
    <t>2059372.jpg</t>
  </si>
  <si>
    <t>2059374.jpg</t>
  </si>
  <si>
    <t>2059376.jpg</t>
  </si>
  <si>
    <t>2059377.jpg</t>
  </si>
  <si>
    <t>2059378.jpg</t>
  </si>
  <si>
    <t>2059380.jpg</t>
  </si>
  <si>
    <t>2059381.jpg</t>
  </si>
  <si>
    <t>2059384.jpg</t>
  </si>
  <si>
    <t>2059385.jpg</t>
  </si>
  <si>
    <t>2059388.jpg</t>
  </si>
  <si>
    <t>2059389.jpg</t>
  </si>
  <si>
    <t>2059392.jpg</t>
  </si>
  <si>
    <t>2059393.jpg</t>
  </si>
  <si>
    <t>2059396.jpg</t>
  </si>
  <si>
    <t>2059397.jpg</t>
  </si>
  <si>
    <t>2059400.jpg</t>
  </si>
  <si>
    <t>2059401.jpg</t>
  </si>
  <si>
    <t>2059404.jpg</t>
  </si>
  <si>
    <t>2059405.jpg</t>
  </si>
  <si>
    <t>2059408.jpg</t>
  </si>
  <si>
    <t>2059409.jpg</t>
  </si>
  <si>
    <t>2059731.jpg</t>
  </si>
  <si>
    <t>2059742.jpg</t>
  </si>
  <si>
    <t>2059743.jpg</t>
  </si>
  <si>
    <t>2059744.jpg</t>
  </si>
  <si>
    <t>2059745.jpg</t>
  </si>
  <si>
    <t>2059746.jpg</t>
  </si>
  <si>
    <t>2059747.jpg</t>
  </si>
  <si>
    <t>2059748.jpg</t>
  </si>
  <si>
    <t>2059749.jpg</t>
  </si>
  <si>
    <t>2059750.jpg</t>
  </si>
  <si>
    <t>2059751.jpg</t>
  </si>
  <si>
    <t>2059752.jpg</t>
  </si>
  <si>
    <t>2059753.jpg</t>
  </si>
  <si>
    <t>2059754.jpg</t>
  </si>
  <si>
    <t>2059755.jpg</t>
  </si>
  <si>
    <t>2059756.jpg</t>
  </si>
  <si>
    <t>2059757.jpg</t>
  </si>
  <si>
    <t>2059758.jpg</t>
  </si>
  <si>
    <t>2059759.jpg</t>
  </si>
  <si>
    <t>2059760.jpg</t>
  </si>
  <si>
    <t>2059761.jpg</t>
  </si>
  <si>
    <t>2059780.jpg</t>
  </si>
  <si>
    <t>2059782.jpg</t>
  </si>
  <si>
    <t>2059784.jpg</t>
  </si>
  <si>
    <t>2059786.jpg</t>
  </si>
  <si>
    <t>2059788.jpg</t>
  </si>
  <si>
    <t>2059790.jpg</t>
  </si>
  <si>
    <t>2059792.jpg</t>
  </si>
  <si>
    <t>2059794.jpg</t>
  </si>
  <si>
    <t>2092990.jpg</t>
  </si>
  <si>
    <t>2092991.jpg</t>
  </si>
  <si>
    <t>2092992.jpg</t>
  </si>
  <si>
    <t>2092993.jpg</t>
  </si>
  <si>
    <t>2092994.jpg</t>
  </si>
  <si>
    <t>2092995.jpg</t>
  </si>
  <si>
    <t>2093004.jpg</t>
  </si>
  <si>
    <t>2093005.jpg</t>
  </si>
  <si>
    <t>2093006.jpg</t>
  </si>
  <si>
    <t>2093007.jpg</t>
  </si>
  <si>
    <t>2093008.jpg</t>
  </si>
  <si>
    <t>2093009.jpg</t>
  </si>
  <si>
    <t>2093018.jpg</t>
  </si>
  <si>
    <t>2093019.jpg</t>
  </si>
  <si>
    <t>2093020.jpg</t>
  </si>
  <si>
    <t>2093021.jpg</t>
  </si>
  <si>
    <t>2093022.jpg</t>
  </si>
  <si>
    <t>2093023.jpg</t>
  </si>
  <si>
    <t>2093032.jpg</t>
  </si>
  <si>
    <t>2093033.jpg</t>
  </si>
  <si>
    <t>2093034.jpg</t>
  </si>
  <si>
    <t>2093035.jpg</t>
  </si>
  <si>
    <t>2093036.jpg</t>
  </si>
  <si>
    <t>2093037.jpg</t>
  </si>
  <si>
    <t>2093046.jpg</t>
  </si>
  <si>
    <t>2093047.jpg</t>
  </si>
  <si>
    <t>2093048.jpg</t>
  </si>
  <si>
    <t>2093049.jpg</t>
  </si>
  <si>
    <t>2093050.jpg</t>
  </si>
  <si>
    <t>2093051.jpg</t>
  </si>
  <si>
    <t>2093060.jpg</t>
  </si>
  <si>
    <t>2093061.jpg</t>
  </si>
  <si>
    <t>2093062.jpg</t>
  </si>
  <si>
    <t>2093063.jpg</t>
  </si>
  <si>
    <t>2093064.jpg</t>
  </si>
  <si>
    <t>2093065.jpg</t>
  </si>
  <si>
    <t>2093071.jpg</t>
  </si>
  <si>
    <t>2093073.jpg</t>
  </si>
  <si>
    <t>2093074.jpg</t>
  </si>
  <si>
    <t>2093075.jpg</t>
  </si>
  <si>
    <t>2093076.jpg</t>
  </si>
  <si>
    <t>2093077.jpg</t>
  </si>
  <si>
    <t>2093078.jpg</t>
  </si>
  <si>
    <t>2093080.jpg</t>
  </si>
  <si>
    <t>2093089.jpg</t>
  </si>
  <si>
    <t>2093091.jpg</t>
  </si>
  <si>
    <t>2093093.jpg</t>
  </si>
  <si>
    <t>2093095.jpg</t>
  </si>
  <si>
    <t>2093097.jpg</t>
  </si>
  <si>
    <t>2093099.jpg</t>
  </si>
  <si>
    <t>2093101.jpg</t>
  </si>
  <si>
    <t>2093103.jpg</t>
  </si>
  <si>
    <t>2093105.jpg</t>
  </si>
  <si>
    <t>2093107.jpg</t>
  </si>
  <si>
    <t>2093109.jpg</t>
  </si>
  <si>
    <t>2093111.jpg</t>
  </si>
  <si>
    <t>2093113.jpg</t>
  </si>
  <si>
    <t>2093114.jpg</t>
  </si>
  <si>
    <t>2093115.jpg</t>
  </si>
  <si>
    <t>2093117.jpg</t>
  </si>
  <si>
    <t>2093119.jpg</t>
  </si>
  <si>
    <t>2093121.jpg</t>
  </si>
  <si>
    <t>2093123.jpg</t>
  </si>
  <si>
    <t>2093125.jpg</t>
  </si>
  <si>
    <t>2093127.jpg</t>
  </si>
  <si>
    <t>2093129.jpg</t>
  </si>
  <si>
    <t>2093131.jpg</t>
  </si>
  <si>
    <t>2093133.jpg</t>
  </si>
  <si>
    <t>2093135.jpg</t>
  </si>
  <si>
    <t>2093137.jpg</t>
  </si>
  <si>
    <t>2093139.jpg</t>
  </si>
  <si>
    <t>2093141.jpg</t>
  </si>
  <si>
    <t>2093143.jpg</t>
  </si>
  <si>
    <t>3001760.jpg</t>
  </si>
  <si>
    <t>3001761.jpg</t>
  </si>
  <si>
    <t>3001762.jpg</t>
  </si>
  <si>
    <t>3001763.jpg</t>
  </si>
  <si>
    <t>3001764.jpg</t>
  </si>
  <si>
    <t>3001765.jpg</t>
  </si>
  <si>
    <t>3001766.jpg</t>
  </si>
  <si>
    <t>3001767.jpg</t>
  </si>
  <si>
    <t>3001773.jpg</t>
  </si>
  <si>
    <t>3005160.jpg</t>
  </si>
  <si>
    <t>3008040.jpg</t>
  </si>
  <si>
    <t>3020010.jpg</t>
  </si>
  <si>
    <t>3020030.jpg</t>
  </si>
  <si>
    <t>3020080.jpg</t>
  </si>
  <si>
    <t>3031520.jpg</t>
  </si>
  <si>
    <t>3031606.jpg</t>
  </si>
  <si>
    <t>3031607.jpg</t>
  </si>
  <si>
    <t>3031800.jpg</t>
  </si>
  <si>
    <t>3031801.jpg</t>
  </si>
  <si>
    <t>3031808.jpg</t>
  </si>
  <si>
    <t>3031809.jpg</t>
  </si>
  <si>
    <t>3031816.jpg</t>
  </si>
  <si>
    <t>3031817.jpg</t>
  </si>
  <si>
    <t>3031824.jpg</t>
  </si>
  <si>
    <t>3031825.jpg</t>
  </si>
  <si>
    <t>3032435.jpg</t>
  </si>
  <si>
    <t>3033918.jpg</t>
  </si>
  <si>
    <t>3033919.jpg</t>
  </si>
  <si>
    <t>3033920.jpg</t>
  </si>
  <si>
    <t>3033921.jpg</t>
  </si>
  <si>
    <t>3035909.jpg</t>
  </si>
  <si>
    <t>3036237.jpg</t>
  </si>
  <si>
    <t>3036246.jpg</t>
  </si>
  <si>
    <t>3036248.jpg</t>
  </si>
  <si>
    <t>3036288.jpg</t>
  </si>
  <si>
    <t>3036292.jpg</t>
  </si>
  <si>
    <t>3036909.jpg</t>
  </si>
  <si>
    <t>3036924.jpg</t>
  </si>
  <si>
    <t>3036925.jpg</t>
  </si>
  <si>
    <t>3036975.jpg</t>
  </si>
  <si>
    <t>3039980.jpg</t>
  </si>
  <si>
    <t>3039981.jpg</t>
  </si>
  <si>
    <t>3039983.jpg</t>
  </si>
  <si>
    <t>3039984.jpg</t>
  </si>
  <si>
    <t>3039985.jpg</t>
  </si>
  <si>
    <t>3039986.jpg</t>
  </si>
  <si>
    <t>3039987.jpg</t>
  </si>
  <si>
    <t>3044602.jpg</t>
  </si>
  <si>
    <t>3044604.jpg</t>
  </si>
  <si>
    <t>3044610.jpg</t>
  </si>
  <si>
    <t>3044664.jpg</t>
  </si>
  <si>
    <t>3044720.jpg</t>
  </si>
  <si>
    <t>3044724.jpg</t>
  </si>
  <si>
    <t>3044725.jpg</t>
  </si>
  <si>
    <t>3044726.jpg</t>
  </si>
  <si>
    <t>3044727.jpg</t>
  </si>
  <si>
    <t>3070040.jpg</t>
  </si>
  <si>
    <t>3078500.jpg</t>
  </si>
  <si>
    <t>3079061.jpg</t>
  </si>
  <si>
    <t>3079361.jpg</t>
  </si>
  <si>
    <t>3079362.jpg</t>
  </si>
  <si>
    <t>3079363.jpg</t>
  </si>
  <si>
    <t>3079364.jpg</t>
  </si>
  <si>
    <t>3079372.jpg</t>
  </si>
  <si>
    <t>3079373.jpg</t>
  </si>
  <si>
    <t>3079374.jpg</t>
  </si>
  <si>
    <t>3079375.jpg</t>
  </si>
  <si>
    <t>3079377.jpg</t>
  </si>
  <si>
    <t>3079378.jpg</t>
  </si>
  <si>
    <t>3079454.jpg</t>
  </si>
  <si>
    <t>3080037.jpg</t>
  </si>
  <si>
    <t>3080038.jpg</t>
  </si>
  <si>
    <t>3080039.jpg</t>
  </si>
  <si>
    <t>3080041.jpg</t>
  </si>
  <si>
    <t>3080042.jpg</t>
  </si>
  <si>
    <t>3080043.jpg</t>
  </si>
  <si>
    <t>3080044.jpg</t>
  </si>
  <si>
    <t>3080062.jpg</t>
  </si>
  <si>
    <t>3080063.jpg</t>
  </si>
  <si>
    <t>3080064.jpg</t>
  </si>
  <si>
    <t>3080065.jpg</t>
  </si>
  <si>
    <t>3080066.jpg</t>
  </si>
  <si>
    <t>3080067.jpg</t>
  </si>
  <si>
    <t>3080068.jpg</t>
  </si>
  <si>
    <t>3080097.jpg</t>
  </si>
  <si>
    <t>3080098.jpg</t>
  </si>
  <si>
    <t>3080099.jpg</t>
  </si>
  <si>
    <t>3080101.jpg</t>
  </si>
  <si>
    <t>3080102.jpg</t>
  </si>
  <si>
    <t>3080103.jpg</t>
  </si>
  <si>
    <t>3080104.jpg</t>
  </si>
  <si>
    <t>3080121.jpg</t>
  </si>
  <si>
    <t>3080122.jpg</t>
  </si>
  <si>
    <t>3080123.jpg</t>
  </si>
  <si>
    <t>3080124.jpg</t>
  </si>
  <si>
    <t>3080125.jpg</t>
  </si>
  <si>
    <t>3080126.jpg</t>
  </si>
  <si>
    <t>3080127.jpg</t>
  </si>
  <si>
    <t>3080128.jpg</t>
  </si>
  <si>
    <t>3083500.jpg</t>
  </si>
  <si>
    <t>3083510.jpg</t>
  </si>
  <si>
    <t>3083550.jpg</t>
  </si>
  <si>
    <t>3083560.jpg</t>
  </si>
  <si>
    <t>3084000.jpg</t>
  </si>
  <si>
    <t>3084005.jpg</t>
  </si>
  <si>
    <t>3084030.jpg</t>
  </si>
  <si>
    <t>3084060.jpg</t>
  </si>
  <si>
    <t>3084061.jpg</t>
  </si>
  <si>
    <t>3090200.jpg</t>
  </si>
  <si>
    <t>3097100.jpg</t>
  </si>
  <si>
    <t>3097101.jpg</t>
  </si>
  <si>
    <t>3097178.jpg</t>
  </si>
  <si>
    <t>3097938.jpg</t>
  </si>
  <si>
    <t>3097939.jpg</t>
  </si>
  <si>
    <t>3097940.jpg</t>
  </si>
  <si>
    <t>3097941.jpg</t>
  </si>
  <si>
    <t>3097942.jpg</t>
  </si>
  <si>
    <t>3097943.jpg</t>
  </si>
  <si>
    <t>3097944.jpg</t>
  </si>
  <si>
    <t>3097945.jpg</t>
  </si>
  <si>
    <t>3098100.jpg</t>
  </si>
  <si>
    <t>3098101.jpg</t>
  </si>
  <si>
    <t>3098102.jpg</t>
  </si>
  <si>
    <t>3098103.jpg</t>
  </si>
  <si>
    <t>3098104.jpg</t>
  </si>
  <si>
    <t>3098105.jpg</t>
  </si>
  <si>
    <t>3098114.jpg</t>
  </si>
  <si>
    <t>3098115.jpg</t>
  </si>
  <si>
    <t>3098116.jpg</t>
  </si>
  <si>
    <t>3098117.jpg</t>
  </si>
  <si>
    <t>3098118.jpg</t>
  </si>
  <si>
    <t>3098119.jpg</t>
  </si>
  <si>
    <t>3098128.jpg</t>
  </si>
  <si>
    <t>3098129.jpg</t>
  </si>
  <si>
    <t>3098150.jpg</t>
  </si>
  <si>
    <t>3098168.jpg</t>
  </si>
  <si>
    <t>3098169.jpg</t>
  </si>
  <si>
    <t>3098172.jpg</t>
  </si>
  <si>
    <t>3098173.jpg</t>
  </si>
  <si>
    <t>3098174.jpg</t>
  </si>
  <si>
    <t>3098175.jpg</t>
  </si>
  <si>
    <t>3098178.jpg</t>
  </si>
  <si>
    <t>3098179.jpg</t>
  </si>
  <si>
    <t>4037279.jpg</t>
  </si>
  <si>
    <t>4037280.jpg</t>
  </si>
  <si>
    <t>4037281.jpg</t>
  </si>
  <si>
    <t>5044007.jpg</t>
  </si>
  <si>
    <t>5044008.jpg</t>
  </si>
  <si>
    <t>5044009.jpg</t>
  </si>
  <si>
    <t>5044010.jpg</t>
  </si>
  <si>
    <t>5044208.jpg</t>
  </si>
  <si>
    <t>5044209.jpg</t>
  </si>
  <si>
    <t>5050568.jpg</t>
  </si>
  <si>
    <t>5050571.jpg</t>
  </si>
  <si>
    <t>5050574.jpg</t>
  </si>
  <si>
    <t>5050577.jpg</t>
  </si>
  <si>
    <t>5050580.jpg</t>
  </si>
  <si>
    <t>5050586.jpg</t>
  </si>
  <si>
    <t>5050589.jpg</t>
  </si>
  <si>
    <t>5050619.jpg</t>
  </si>
  <si>
    <t>5050622.jpg</t>
  </si>
  <si>
    <t>5054686.jpg</t>
  </si>
  <si>
    <t>9061532.jpg</t>
  </si>
  <si>
    <t>0026546.jpg</t>
  </si>
  <si>
    <t>0026627.jpg</t>
  </si>
  <si>
    <t>0026654.jpg</t>
  </si>
  <si>
    <t>0027459.jpg</t>
  </si>
  <si>
    <t>0027460.jpg</t>
  </si>
  <si>
    <t>0020333</t>
  </si>
  <si>
    <t>0047762</t>
  </si>
  <si>
    <t>0047755</t>
  </si>
  <si>
    <t>0047783</t>
  </si>
  <si>
    <t>0047782</t>
  </si>
  <si>
    <t>0047787</t>
  </si>
  <si>
    <t>5410288001371</t>
  </si>
  <si>
    <t>5410288271545</t>
  </si>
  <si>
    <t>5410288271750</t>
  </si>
  <si>
    <t>5410288271774</t>
  </si>
  <si>
    <t>5410288271828</t>
  </si>
  <si>
    <t>5410288272801</t>
  </si>
  <si>
    <t>5410288272849</t>
  </si>
  <si>
    <t>5410288272856</t>
  </si>
  <si>
    <t>5410288272870</t>
  </si>
  <si>
    <t>5410288272894</t>
  </si>
  <si>
    <t>5410288272368</t>
  </si>
  <si>
    <t>5410288272573</t>
  </si>
  <si>
    <t>5410288272597</t>
  </si>
  <si>
    <t>5410288461007</t>
  </si>
  <si>
    <t>5410288461014</t>
  </si>
  <si>
    <t>5410288461021</t>
  </si>
  <si>
    <t>5410288461052</t>
  </si>
  <si>
    <t>8711971447207</t>
  </si>
  <si>
    <t>8711971444817</t>
  </si>
  <si>
    <t>5410288420714</t>
  </si>
  <si>
    <t>5410288420721</t>
  </si>
  <si>
    <t>5410288420738</t>
  </si>
  <si>
    <t>5410288420806</t>
  </si>
  <si>
    <t>5410288422558</t>
  </si>
  <si>
    <t>5410288422589</t>
  </si>
  <si>
    <t>5410288474410</t>
  </si>
  <si>
    <t>5410288478753</t>
  </si>
  <si>
    <t>5410288424903</t>
  </si>
  <si>
    <t>5410288424910</t>
  </si>
  <si>
    <t>5410288424927</t>
  </si>
  <si>
    <t>5025768529407</t>
  </si>
  <si>
    <t>5025768549092</t>
  </si>
  <si>
    <t>5025768549108</t>
  </si>
  <si>
    <t>5025768551156</t>
  </si>
  <si>
    <t>5025768109975</t>
  </si>
  <si>
    <t>5025768583232</t>
  </si>
  <si>
    <t>5025768583249</t>
  </si>
  <si>
    <t>5025768280407</t>
  </si>
  <si>
    <t>5025768280421</t>
  </si>
  <si>
    <t>5025768280445</t>
  </si>
  <si>
    <t>8711971835004</t>
  </si>
  <si>
    <t>8711971835103</t>
  </si>
  <si>
    <t>8711971835509</t>
  </si>
  <si>
    <t>8711971835608</t>
  </si>
  <si>
    <t>8711971840619</t>
  </si>
  <si>
    <t>8711971017660</t>
  </si>
  <si>
    <t>8711971017677</t>
  </si>
  <si>
    <t>8711971840053</t>
  </si>
  <si>
    <t>8711971794547</t>
  </si>
  <si>
    <t>8711971793632</t>
  </si>
  <si>
    <t>8711971793649</t>
  </si>
  <si>
    <t>8711971793724</t>
  </si>
  <si>
    <t>8711971793748</t>
  </si>
  <si>
    <t>8711971793779</t>
  </si>
  <si>
    <t>8711971793786</t>
  </si>
  <si>
    <t>8711971369752</t>
  </si>
  <si>
    <t>8711971362371</t>
  </si>
  <si>
    <t>BEACON HONEYCOMB</t>
  </si>
  <si>
    <t>INVERTO DIR/IND NW 1-10V BLACK</t>
  </si>
  <si>
    <t>INVERTO DIR/IND NW 1-10V WHITE</t>
  </si>
  <si>
    <t>INVERTO DIR/IND NW 1-10V RUST</t>
  </si>
  <si>
    <t>INVERTO PEND RMT NW 1-10V RUST</t>
  </si>
  <si>
    <t>INVERTO DIR/IND WW 1-10V BLACK</t>
  </si>
  <si>
    <t>INVERTO DIR/IND WW 1-10V RUST</t>
  </si>
  <si>
    <t>INVERTO PEND RMT WW 1-10V RUST</t>
  </si>
  <si>
    <t>RGB AMPLIFIER 30AMP</t>
  </si>
  <si>
    <t>RefLED Retro ES50 V2 345LM 830 36° SL</t>
  </si>
  <si>
    <t>Interrupteur mural SYLSMART</t>
  </si>
  <si>
    <t>CONTRIB</t>
  </si>
  <si>
    <t>DEEE</t>
  </si>
  <si>
    <t>8820</t>
  </si>
  <si>
    <t>RANA LEDR1200 ASYM LO 4K</t>
  </si>
  <si>
    <t>RANA LEDR1200 ASYM LO 3K D</t>
  </si>
  <si>
    <t>RANA LEDR1200 ASYM LO 4K D</t>
  </si>
  <si>
    <t>0047786</t>
  </si>
  <si>
    <t>0021723</t>
  </si>
  <si>
    <t>0049143</t>
  </si>
  <si>
    <t>0049147</t>
  </si>
  <si>
    <t>XTS4100-2</t>
  </si>
  <si>
    <t>XTS4100-3</t>
  </si>
  <si>
    <t>XTS4200-2</t>
  </si>
  <si>
    <t>XTS4200-3</t>
  </si>
  <si>
    <t>XTS4300-2</t>
  </si>
  <si>
    <t>XTS4300-3</t>
  </si>
  <si>
    <t>XTS11-2</t>
  </si>
  <si>
    <t>XTS11-3</t>
  </si>
  <si>
    <t>XTS12-2</t>
  </si>
  <si>
    <t>XTS12-3</t>
  </si>
  <si>
    <t>XTS14-2</t>
  </si>
  <si>
    <t>XTS14-3</t>
  </si>
  <si>
    <t>XTS21-2</t>
  </si>
  <si>
    <t>XTS21-3</t>
  </si>
  <si>
    <t>XTS24-2</t>
  </si>
  <si>
    <t>XTS24-3</t>
  </si>
  <si>
    <t>XTS34-2</t>
  </si>
  <si>
    <t>XTS34-3</t>
  </si>
  <si>
    <t>XTS35-2</t>
  </si>
  <si>
    <t>XTS35-3</t>
  </si>
  <si>
    <t>XTS36-2</t>
  </si>
  <si>
    <t>XTS36-3</t>
  </si>
  <si>
    <t>XTS37-2</t>
  </si>
  <si>
    <t>XTS37-3</t>
  </si>
  <si>
    <t>XTS39-2</t>
  </si>
  <si>
    <t>XTS39-3</t>
  </si>
  <si>
    <t>XTS40-2</t>
  </si>
  <si>
    <t>XTS40-3</t>
  </si>
  <si>
    <t>XTS38-2</t>
  </si>
  <si>
    <t>XTS38-3</t>
  </si>
  <si>
    <t>XTS41-2</t>
  </si>
  <si>
    <t>XTS41-3</t>
  </si>
  <si>
    <t>SKB12-2</t>
  </si>
  <si>
    <t>SKB12-3</t>
  </si>
  <si>
    <t>SKB16-2</t>
  </si>
  <si>
    <t>SKB16-3</t>
  </si>
  <si>
    <t>SKB18-2</t>
  </si>
  <si>
    <t>SKB18-3</t>
  </si>
  <si>
    <t>2057484</t>
  </si>
  <si>
    <t>XTSV12</t>
  </si>
  <si>
    <t>2059610</t>
  </si>
  <si>
    <t>0049146</t>
  </si>
  <si>
    <t>0049149</t>
  </si>
  <si>
    <t>0049141</t>
  </si>
  <si>
    <t>4063837</t>
  </si>
  <si>
    <t>4063835</t>
  </si>
  <si>
    <t>4063833</t>
  </si>
  <si>
    <t>4063831</t>
  </si>
  <si>
    <t>0029504</t>
  </si>
  <si>
    <t>0029505</t>
  </si>
  <si>
    <t>0029506</t>
  </si>
  <si>
    <t>0029507</t>
  </si>
  <si>
    <t>0029508</t>
  </si>
  <si>
    <t>0029509</t>
  </si>
  <si>
    <t>0029510</t>
  </si>
  <si>
    <t>0029511</t>
  </si>
  <si>
    <t>0029512</t>
  </si>
  <si>
    <t>0029513</t>
  </si>
  <si>
    <t>0029514</t>
  </si>
  <si>
    <t>0029515</t>
  </si>
  <si>
    <t>0029516</t>
  </si>
  <si>
    <t>0029517</t>
  </si>
  <si>
    <t>0029518</t>
  </si>
  <si>
    <t>0053583</t>
  </si>
  <si>
    <t>0053584</t>
  </si>
  <si>
    <t>0053586</t>
  </si>
  <si>
    <t>0053587</t>
  </si>
  <si>
    <t>0045151</t>
  </si>
  <si>
    <t>0045155</t>
  </si>
  <si>
    <t>0045153</t>
  </si>
  <si>
    <t>0045157</t>
  </si>
  <si>
    <t>0045139</t>
  </si>
  <si>
    <t>0027780</t>
  </si>
  <si>
    <t>0027781</t>
  </si>
  <si>
    <t>5410288477824</t>
  </si>
  <si>
    <t>5410288477831</t>
  </si>
  <si>
    <t>5410288477862</t>
  </si>
  <si>
    <t>5410288477879</t>
  </si>
  <si>
    <t>5410288217239</t>
  </si>
  <si>
    <t>5410288203331</t>
  </si>
  <si>
    <t>5410288491479</t>
  </si>
  <si>
    <t>6410014506018</t>
  </si>
  <si>
    <t>6410014507060</t>
  </si>
  <si>
    <t>6410014506025</t>
  </si>
  <si>
    <t>6410014507077</t>
  </si>
  <si>
    <t>6410014506032</t>
  </si>
  <si>
    <t>6410014507084</t>
  </si>
  <si>
    <t>6410014506117</t>
  </si>
  <si>
    <t>6410014507114</t>
  </si>
  <si>
    <t>6410014506124</t>
  </si>
  <si>
    <t>6410014507121</t>
  </si>
  <si>
    <t>6410014506148</t>
  </si>
  <si>
    <t>6410014507145</t>
  </si>
  <si>
    <t>6410014506216</t>
  </si>
  <si>
    <t>6410014507213</t>
  </si>
  <si>
    <t>6410014506247</t>
  </si>
  <si>
    <t>6410014507244</t>
  </si>
  <si>
    <t>6410014506346</t>
  </si>
  <si>
    <t>6410014507343</t>
  </si>
  <si>
    <t>6410014506353</t>
  </si>
  <si>
    <t>6410014507350</t>
  </si>
  <si>
    <t>6410014506360</t>
  </si>
  <si>
    <t>6410014507367</t>
  </si>
  <si>
    <t>6410014506377</t>
  </si>
  <si>
    <t>6410014507374</t>
  </si>
  <si>
    <t>6410014506391</t>
  </si>
  <si>
    <t>6410014507398</t>
  </si>
  <si>
    <t>6410014506407</t>
  </si>
  <si>
    <t>6410014507404</t>
  </si>
  <si>
    <t>6410014506384</t>
  </si>
  <si>
    <t>6410014507381</t>
  </si>
  <si>
    <t>6410014506414</t>
  </si>
  <si>
    <t>6410014507411</t>
  </si>
  <si>
    <t>6410014520564</t>
  </si>
  <si>
    <t>6410014530518</t>
  </si>
  <si>
    <t>6410014522650</t>
  </si>
  <si>
    <t>6410014530532</t>
  </si>
  <si>
    <t>6410014522667</t>
  </si>
  <si>
    <t>6410014530556</t>
  </si>
  <si>
    <t>5025768574841</t>
  </si>
  <si>
    <t>6410014500993</t>
  </si>
  <si>
    <t>5025768596102</t>
  </si>
  <si>
    <t>5410288491417</t>
  </si>
  <si>
    <t>5026524638371</t>
  </si>
  <si>
    <t>5026524638357</t>
  </si>
  <si>
    <t>5026524638333</t>
  </si>
  <si>
    <t>5026524638319</t>
  </si>
  <si>
    <t>5410288295046</t>
  </si>
  <si>
    <t>5410288295060</t>
  </si>
  <si>
    <t>5410288295077</t>
  </si>
  <si>
    <t>5410288295084</t>
  </si>
  <si>
    <t>5410288295091</t>
  </si>
  <si>
    <t>5410288295107</t>
  </si>
  <si>
    <t>5410288295114</t>
  </si>
  <si>
    <t>5410288295121</t>
  </si>
  <si>
    <t>5410288295138</t>
  </si>
  <si>
    <t>5410288295145</t>
  </si>
  <si>
    <t>5410288295152</t>
  </si>
  <si>
    <t>5410288295169</t>
  </si>
  <si>
    <t>5410288295176</t>
  </si>
  <si>
    <t>5410288295183</t>
  </si>
  <si>
    <t>5410288451398</t>
  </si>
  <si>
    <t>5410288277806</t>
  </si>
  <si>
    <t>5410288277813</t>
  </si>
  <si>
    <t>DE 189MM 240V 1000W R7S SLV</t>
  </si>
  <si>
    <t>DE 189mm 240V 1000W R7s SLV</t>
  </si>
  <si>
    <t>HSI-TD 1000W-D 6100K claire câble</t>
  </si>
  <si>
    <t>0422</t>
  </si>
  <si>
    <t>1210</t>
  </si>
  <si>
    <t>7210</t>
  </si>
  <si>
    <t>6121</t>
  </si>
  <si>
    <t>1141</t>
  </si>
  <si>
    <t>GR3</t>
  </si>
  <si>
    <t>1210 - G TRACK</t>
  </si>
  <si>
    <t>7210 - G TRACK ACCESSORIES</t>
  </si>
  <si>
    <t>1141_STERLING BULKHEAD LED</t>
  </si>
  <si>
    <t>4249</t>
  </si>
  <si>
    <t>4249 - LED T5</t>
  </si>
  <si>
    <t>LUMINAIRES OUTDOOR-CONCORD ECLAIRAGE EXTERIEUR</t>
  </si>
  <si>
    <t>0020694</t>
  </si>
  <si>
    <t>5410288206943</t>
  </si>
  <si>
    <t>SHP-70W/CO/I V2 E27 SLV</t>
  </si>
  <si>
    <t>85393220</t>
  </si>
  <si>
    <t>0430</t>
  </si>
  <si>
    <t>0047782.jpg</t>
  </si>
  <si>
    <t>0047783.jpg</t>
  </si>
  <si>
    <t>0047786.jpg</t>
  </si>
  <si>
    <t>0047787.jpg</t>
  </si>
  <si>
    <t>0021723.jpg</t>
  </si>
  <si>
    <t>0020333.jpg</t>
  </si>
  <si>
    <t>0049147.jpg</t>
  </si>
  <si>
    <t>2059610.jpg</t>
  </si>
  <si>
    <t>0049141.jpg</t>
  </si>
  <si>
    <t>4063837.jpg</t>
  </si>
  <si>
    <t>4063835.jpg</t>
  </si>
  <si>
    <t>4063833.jpg</t>
  </si>
  <si>
    <t>4063831.jpg</t>
  </si>
  <si>
    <t>0027780.jpg</t>
  </si>
  <si>
    <t>0027781.jpg</t>
  </si>
  <si>
    <t>L5.5E</t>
  </si>
  <si>
    <t>0026514</t>
  </si>
  <si>
    <t>0028198</t>
  </si>
  <si>
    <t>2069000</t>
  </si>
  <si>
    <t>2069241</t>
  </si>
  <si>
    <t>2069243</t>
  </si>
  <si>
    <t>2069244</t>
  </si>
  <si>
    <t>2069252</t>
  </si>
  <si>
    <t>2069253</t>
  </si>
  <si>
    <t>2069255</t>
  </si>
  <si>
    <t>2069256</t>
  </si>
  <si>
    <t>3034756</t>
  </si>
  <si>
    <t>3034757</t>
  </si>
  <si>
    <t>3034760</t>
  </si>
  <si>
    <t>INFRAROT R125 150W</t>
  </si>
  <si>
    <t>2059739</t>
  </si>
  <si>
    <t>0039344</t>
  </si>
  <si>
    <t>0039345</t>
  </si>
  <si>
    <t>0039346</t>
  </si>
  <si>
    <t>0039347</t>
  </si>
  <si>
    <t>0039348</t>
  </si>
  <si>
    <t>0039349</t>
  </si>
  <si>
    <t>0039353</t>
  </si>
  <si>
    <t>0039354</t>
  </si>
  <si>
    <t>0039355</t>
  </si>
  <si>
    <t>0039356</t>
  </si>
  <si>
    <t>0039357</t>
  </si>
  <si>
    <t>0039358</t>
  </si>
  <si>
    <t>0039359</t>
  </si>
  <si>
    <t>0039360</t>
  </si>
  <si>
    <t>0039361</t>
  </si>
  <si>
    <t>0004859</t>
  </si>
  <si>
    <t>0004860</t>
  </si>
  <si>
    <t>0004861</t>
  </si>
  <si>
    <t>0004862</t>
  </si>
  <si>
    <t>0004863</t>
  </si>
  <si>
    <t>0004864</t>
  </si>
  <si>
    <t>0004865</t>
  </si>
  <si>
    <t>0004866</t>
  </si>
  <si>
    <t>0004867</t>
  </si>
  <si>
    <t>0004868</t>
  </si>
  <si>
    <t>0004869</t>
  </si>
  <si>
    <t>0004870</t>
  </si>
  <si>
    <t>0004871</t>
  </si>
  <si>
    <t>0004872</t>
  </si>
  <si>
    <t>0004873</t>
  </si>
  <si>
    <t>0004874</t>
  </si>
  <si>
    <t>0004875</t>
  </si>
  <si>
    <t>0004876</t>
  </si>
  <si>
    <t>0004877</t>
  </si>
  <si>
    <t>0004878</t>
  </si>
  <si>
    <t>0004879</t>
  </si>
  <si>
    <t>0004880</t>
  </si>
  <si>
    <t>0004881</t>
  </si>
  <si>
    <t>0004882</t>
  </si>
  <si>
    <t>0004883</t>
  </si>
  <si>
    <t>0004884</t>
  </si>
  <si>
    <t>0004885</t>
  </si>
  <si>
    <t>0004886</t>
  </si>
  <si>
    <t>0004887</t>
  </si>
  <si>
    <t>0004888</t>
  </si>
  <si>
    <t>0004889</t>
  </si>
  <si>
    <t>0004890</t>
  </si>
  <si>
    <t>0004891</t>
  </si>
  <si>
    <t>0004892</t>
  </si>
  <si>
    <t>0004893</t>
  </si>
  <si>
    <t>0004894</t>
  </si>
  <si>
    <t>0004895</t>
  </si>
  <si>
    <t>0004896</t>
  </si>
  <si>
    <t>0004897</t>
  </si>
  <si>
    <t>0004898</t>
  </si>
  <si>
    <t>0004899</t>
  </si>
  <si>
    <t>0004900</t>
  </si>
  <si>
    <t>0004901</t>
  </si>
  <si>
    <t>0004902</t>
  </si>
  <si>
    <t>0004903</t>
  </si>
  <si>
    <t>0004904</t>
  </si>
  <si>
    <t>0004905</t>
  </si>
  <si>
    <t>0004906</t>
  </si>
  <si>
    <t>0047922</t>
  </si>
  <si>
    <t>0047923</t>
  </si>
  <si>
    <t>0047924</t>
  </si>
  <si>
    <t>0047925</t>
  </si>
  <si>
    <t>3040056</t>
  </si>
  <si>
    <t>3040057</t>
  </si>
  <si>
    <t>3040058</t>
  </si>
  <si>
    <t>3040059</t>
  </si>
  <si>
    <t>3040063</t>
  </si>
  <si>
    <t>0027472</t>
  </si>
  <si>
    <t>0027063</t>
  </si>
  <si>
    <t>0027065</t>
  </si>
  <si>
    <t>0027081</t>
  </si>
  <si>
    <t>0027083</t>
  </si>
  <si>
    <t>0027086</t>
  </si>
  <si>
    <t>0052673</t>
  </si>
  <si>
    <t>0052674</t>
  </si>
  <si>
    <t>0052676</t>
  </si>
  <si>
    <t>0051699</t>
  </si>
  <si>
    <t>0051702</t>
  </si>
  <si>
    <t>0051704</t>
  </si>
  <si>
    <t>0051705</t>
  </si>
  <si>
    <t>0051708</t>
  </si>
  <si>
    <t>0051710</t>
  </si>
  <si>
    <t>0051712</t>
  </si>
  <si>
    <t>0047012</t>
  </si>
  <si>
    <t>0047013</t>
  </si>
  <si>
    <t>2093175</t>
  </si>
  <si>
    <t>2093176</t>
  </si>
  <si>
    <t>2093180</t>
  </si>
  <si>
    <t>2093181</t>
  </si>
  <si>
    <t>2093186</t>
  </si>
  <si>
    <t>2093187</t>
  </si>
  <si>
    <t>2093188</t>
  </si>
  <si>
    <t>2093189</t>
  </si>
  <si>
    <t>0051680</t>
  </si>
  <si>
    <t>0051681</t>
  </si>
  <si>
    <t>0051682</t>
  </si>
  <si>
    <t>0051683</t>
  </si>
  <si>
    <t>0029002</t>
  </si>
  <si>
    <t>0029003</t>
  </si>
  <si>
    <t>0029004</t>
  </si>
  <si>
    <t>0029011</t>
  </si>
  <si>
    <t>0029012</t>
  </si>
  <si>
    <t>0020965</t>
  </si>
  <si>
    <t>0020966</t>
  </si>
  <si>
    <t>0048653</t>
  </si>
  <si>
    <t>0048660</t>
  </si>
  <si>
    <t>0048613</t>
  </si>
  <si>
    <t>0048614</t>
  </si>
  <si>
    <t>0048618</t>
  </si>
  <si>
    <t>0048662</t>
  </si>
  <si>
    <t>0048668</t>
  </si>
  <si>
    <t>0026902</t>
  </si>
  <si>
    <t>0026903</t>
  </si>
  <si>
    <t>0026904</t>
  </si>
  <si>
    <t>LUMINAIRES SYLVANIA-PROJECTEURS SUR RAIL START</t>
  </si>
  <si>
    <t>S.P.G. LAMPES SPECIFIQUES-HORTICULTURE LED</t>
  </si>
  <si>
    <t>LUMINAIRES SYLVANIA-LUMINAIRES ETANCHES EVO LED</t>
  </si>
  <si>
    <t>5025768597390</t>
  </si>
  <si>
    <t>5410288393483</t>
  </si>
  <si>
    <t>5410288393537</t>
  </si>
  <si>
    <t>5410288393544</t>
  </si>
  <si>
    <t>5410288393551</t>
  </si>
  <si>
    <t>5410288393575</t>
  </si>
  <si>
    <t>5410288048598</t>
  </si>
  <si>
    <t>5410288048604</t>
  </si>
  <si>
    <t>5410288048611</t>
  </si>
  <si>
    <t>5410288048628</t>
  </si>
  <si>
    <t>5410288048635</t>
  </si>
  <si>
    <t>5410288048642</t>
  </si>
  <si>
    <t>5410288048659</t>
  </si>
  <si>
    <t>5410288048666</t>
  </si>
  <si>
    <t>5410288048673</t>
  </si>
  <si>
    <t>5410288048680</t>
  </si>
  <si>
    <t>5410288048697</t>
  </si>
  <si>
    <t>5410288048703</t>
  </si>
  <si>
    <t>5410288048710</t>
  </si>
  <si>
    <t>5410288048727</t>
  </si>
  <si>
    <t>5410288048734</t>
  </si>
  <si>
    <t>5410288048741</t>
  </si>
  <si>
    <t>5410288048758</t>
  </si>
  <si>
    <t>5410288048765</t>
  </si>
  <si>
    <t>5410288048772</t>
  </si>
  <si>
    <t>5410288048789</t>
  </si>
  <si>
    <t>5410288048796</t>
  </si>
  <si>
    <t>5410288048802</t>
  </si>
  <si>
    <t>5410288048819</t>
  </si>
  <si>
    <t>5410288048826</t>
  </si>
  <si>
    <t>5410288048833</t>
  </si>
  <si>
    <t>5410288048840</t>
  </si>
  <si>
    <t>5410288048857</t>
  </si>
  <si>
    <t>5410288048864</t>
  </si>
  <si>
    <t>5410288048871</t>
  </si>
  <si>
    <t>5410288048888</t>
  </si>
  <si>
    <t>5410288048895</t>
  </si>
  <si>
    <t>5410288048901</t>
  </si>
  <si>
    <t>5410288048918</t>
  </si>
  <si>
    <t>5410288048925</t>
  </si>
  <si>
    <t>5410288048932</t>
  </si>
  <si>
    <t>5410288048949</t>
  </si>
  <si>
    <t>5410288048956</t>
  </si>
  <si>
    <t>5410288048963</t>
  </si>
  <si>
    <t>5410288048970</t>
  </si>
  <si>
    <t>5410288048987</t>
  </si>
  <si>
    <t>5410288048994</t>
  </si>
  <si>
    <t>5410288049007</t>
  </si>
  <si>
    <t>5410288049014</t>
  </si>
  <si>
    <t>5410288049021</t>
  </si>
  <si>
    <t>5410288049038</t>
  </si>
  <si>
    <t>5410288049045</t>
  </si>
  <si>
    <t>5410288049052</t>
  </si>
  <si>
    <t>5410288049069</t>
  </si>
  <si>
    <t>5410288479224</t>
  </si>
  <si>
    <t>5410288479231</t>
  </si>
  <si>
    <t>5410288479248</t>
  </si>
  <si>
    <t>5410288479255</t>
  </si>
  <si>
    <t>5410288265148</t>
  </si>
  <si>
    <t>5410288270630</t>
  </si>
  <si>
    <t>5410288270654</t>
  </si>
  <si>
    <t>5410288270814</t>
  </si>
  <si>
    <t>5410288270838</t>
  </si>
  <si>
    <t>5410288270869</t>
  </si>
  <si>
    <t>5410288526737</t>
  </si>
  <si>
    <t>5410288526744</t>
  </si>
  <si>
    <t>5410288526768</t>
  </si>
  <si>
    <t>5410288516998</t>
  </si>
  <si>
    <t>5410288517025</t>
  </si>
  <si>
    <t>5410288517049</t>
  </si>
  <si>
    <t>5410288517056</t>
  </si>
  <si>
    <t>5410288517087</t>
  </si>
  <si>
    <t>5410288517100</t>
  </si>
  <si>
    <t>5410288517124</t>
  </si>
  <si>
    <t>5025768931750</t>
  </si>
  <si>
    <t>5025768931767</t>
  </si>
  <si>
    <t>5025768931804</t>
  </si>
  <si>
    <t>5025768931811</t>
  </si>
  <si>
    <t>5025768931866</t>
  </si>
  <si>
    <t>5025768931873</t>
  </si>
  <si>
    <t>5025768931880</t>
  </si>
  <si>
    <t>5025768931897</t>
  </si>
  <si>
    <t>5410288516806</t>
  </si>
  <si>
    <t>5410288516813</t>
  </si>
  <si>
    <t>5410288516820</t>
  </si>
  <si>
    <t>5410288516837</t>
  </si>
  <si>
    <t>8711971347576</t>
  </si>
  <si>
    <t>8711971347569</t>
  </si>
  <si>
    <t>8711971347606</t>
  </si>
  <si>
    <t>5410288290027</t>
  </si>
  <si>
    <t>5410288290041</t>
  </si>
  <si>
    <t>5410288209654</t>
  </si>
  <si>
    <t>5410288209661</t>
  </si>
  <si>
    <t>5410288486536</t>
  </si>
  <si>
    <t>5410288486604</t>
  </si>
  <si>
    <t>5410288486130</t>
  </si>
  <si>
    <t>5410288486147</t>
  </si>
  <si>
    <t>5410288486185</t>
  </si>
  <si>
    <t>5410288269023</t>
  </si>
  <si>
    <t>5410288269030</t>
  </si>
  <si>
    <t>5410288269047</t>
  </si>
  <si>
    <t>Start Flat Panel LED 1200 3000K DALI G2</t>
  </si>
  <si>
    <t>STR WATERPROOF 1200 HOUSING 1X</t>
  </si>
  <si>
    <t>STR WATERPROOF 1200 HOUSING 2X</t>
  </si>
  <si>
    <t>STR WATERPROOF 1500 HOUSING 1X</t>
  </si>
  <si>
    <t>STR WATERPROOF 1500 HOUSING 2X</t>
  </si>
  <si>
    <t>ToLEDo Sup. Tube T8 ECG V4 2FT 1100LM 8W 865</t>
  </si>
  <si>
    <t>ToLEDo Sup. Tube T8 ECG V4 5FT 3600LM 24W 865</t>
  </si>
  <si>
    <t>CRVLYTE 1265 HO D/I 3K D BL</t>
  </si>
  <si>
    <t>CRVLYTE 1265 HO D/I 4K D BL</t>
  </si>
  <si>
    <t>SYLMASTER T8 LED 1200 HO 4K</t>
  </si>
  <si>
    <t>SYLMASTER T8 LED 1500 SO 4K</t>
  </si>
  <si>
    <t>SYLMASTER T8 LED 1500 HO 4K</t>
  </si>
  <si>
    <t>GIOTTO235 LED G2 SUR WW DIM</t>
  </si>
  <si>
    <t>GIOTTO235 LED G2 SUR NW DIM</t>
  </si>
  <si>
    <t>GIOTTO235 LED G2 SUR NW DALI</t>
  </si>
  <si>
    <t>SRT WT LED G3 1500 T 4K QC</t>
  </si>
  <si>
    <t>MUSE II 97 4K L1 O/B WHT</t>
  </si>
  <si>
    <t>0052403</t>
  </si>
  <si>
    <t>0052407</t>
  </si>
  <si>
    <t>0052414</t>
  </si>
  <si>
    <t>0051461</t>
  </si>
  <si>
    <t>0051472</t>
  </si>
  <si>
    <t>0051479</t>
  </si>
  <si>
    <t>0051483</t>
  </si>
  <si>
    <t>0051494</t>
  </si>
  <si>
    <t>0051508</t>
  </si>
  <si>
    <t>0051534</t>
  </si>
  <si>
    <t>0427</t>
  </si>
  <si>
    <t>M21</t>
  </si>
  <si>
    <t>1239</t>
  </si>
  <si>
    <t>1239 - START TRACK SPOT LED</t>
  </si>
  <si>
    <t>4470</t>
  </si>
  <si>
    <t>4470 - START WATERPROOF TOLEDO</t>
  </si>
  <si>
    <t>4244</t>
  </si>
  <si>
    <t>4227</t>
  </si>
  <si>
    <t>5501</t>
  </si>
  <si>
    <t>5501 - CURVELYTE</t>
  </si>
  <si>
    <t>4449</t>
  </si>
  <si>
    <t>4449 - SURF. MOUNTED LED AUTRES</t>
  </si>
  <si>
    <t>P12</t>
  </si>
  <si>
    <t>HORTICULTURE LED</t>
  </si>
  <si>
    <t>0845</t>
  </si>
  <si>
    <t>0845 - HORTICULTURE LED</t>
  </si>
  <si>
    <t>M75</t>
  </si>
  <si>
    <t>4471</t>
  </si>
  <si>
    <t>Remise appareils d'Eclairage Sylvania, Lumiance</t>
  </si>
  <si>
    <t>2059739.jpg</t>
  </si>
  <si>
    <t>0039348.jpg</t>
  </si>
  <si>
    <t>0039353.jpg</t>
  </si>
  <si>
    <t>0039354.jpg</t>
  </si>
  <si>
    <t>0039355.jpg</t>
  </si>
  <si>
    <t>0039357.jpg</t>
  </si>
  <si>
    <t>0047922.jpg</t>
  </si>
  <si>
    <t>0047923.jpg</t>
  </si>
  <si>
    <t>0047924.jpg</t>
  </si>
  <si>
    <t>0047925.jpg</t>
  </si>
  <si>
    <t>0052673.jpg</t>
  </si>
  <si>
    <t>0052674.jpg</t>
  </si>
  <si>
    <t>0052676.jpg</t>
  </si>
  <si>
    <t>0051699.jpg</t>
  </si>
  <si>
    <t>0051702.jpg</t>
  </si>
  <si>
    <t>0051704.jpg</t>
  </si>
  <si>
    <t>0051705.jpg</t>
  </si>
  <si>
    <t>0051708.jpg</t>
  </si>
  <si>
    <t>0051710.jpg</t>
  </si>
  <si>
    <t>0051712.jpg</t>
  </si>
  <si>
    <t>3034757.jpg</t>
  </si>
  <si>
    <t>3034756.jpg</t>
  </si>
  <si>
    <t>3034760.jpg</t>
  </si>
  <si>
    <t>0048653.jpg</t>
  </si>
  <si>
    <t>0048613.jpg</t>
  </si>
  <si>
    <t>0048614.jpg</t>
  </si>
  <si>
    <t>0048618.jpg</t>
  </si>
  <si>
    <t>0048638</t>
  </si>
  <si>
    <t>0048639</t>
  </si>
  <si>
    <t>2060600</t>
  </si>
  <si>
    <t>2060602</t>
  </si>
  <si>
    <t>2060605</t>
  </si>
  <si>
    <t>2060607</t>
  </si>
  <si>
    <t>2060610</t>
  </si>
  <si>
    <t>2060612</t>
  </si>
  <si>
    <t>2060615</t>
  </si>
  <si>
    <t>2060617</t>
  </si>
  <si>
    <t>2060620</t>
  </si>
  <si>
    <t>2060622</t>
  </si>
  <si>
    <t>2060625</t>
  </si>
  <si>
    <t>2060627</t>
  </si>
  <si>
    <t>2060630</t>
  </si>
  <si>
    <t>2060632</t>
  </si>
  <si>
    <t>2060635</t>
  </si>
  <si>
    <t>2060637</t>
  </si>
  <si>
    <t>2060640</t>
  </si>
  <si>
    <t>2060642</t>
  </si>
  <si>
    <t>2060645</t>
  </si>
  <si>
    <t>2060647</t>
  </si>
  <si>
    <t>2060650</t>
  </si>
  <si>
    <t>2060652</t>
  </si>
  <si>
    <t>2060655</t>
  </si>
  <si>
    <t>2060657</t>
  </si>
  <si>
    <t>0048748</t>
  </si>
  <si>
    <t>0048752</t>
  </si>
  <si>
    <t>0048749</t>
  </si>
  <si>
    <t>0048753</t>
  </si>
  <si>
    <t>0048693</t>
  </si>
  <si>
    <t>0048695</t>
  </si>
  <si>
    <t>0048697</t>
  </si>
  <si>
    <t>0048712</t>
  </si>
  <si>
    <t>0048714</t>
  </si>
  <si>
    <t>0048716</t>
  </si>
  <si>
    <t>0048694</t>
  </si>
  <si>
    <t>0048696</t>
  </si>
  <si>
    <t>0048713</t>
  </si>
  <si>
    <t>0048715</t>
  </si>
  <si>
    <t>0048717</t>
  </si>
  <si>
    <t>0048773</t>
  </si>
  <si>
    <t>0048774</t>
  </si>
  <si>
    <t>0048792</t>
  </si>
  <si>
    <t>0048793</t>
  </si>
  <si>
    <t>2093177</t>
  </si>
  <si>
    <t>2093169</t>
  </si>
  <si>
    <t>2093168</t>
  </si>
  <si>
    <t>2093178</t>
  </si>
  <si>
    <t>2093171</t>
  </si>
  <si>
    <t>2093170</t>
  </si>
  <si>
    <t>0026873</t>
  </si>
  <si>
    <t>0026874</t>
  </si>
  <si>
    <t>0026876</t>
  </si>
  <si>
    <t>0039350</t>
  </si>
  <si>
    <t>0039351</t>
  </si>
  <si>
    <t>0039352</t>
  </si>
  <si>
    <t>LUMINAIRES SYLVANIA-LUMINAIRES ETANCHES SUPERIA</t>
  </si>
  <si>
    <t>LUMINAIRES SYLVANIA-LUMINAIRES ETANCHES HYDROPROOF</t>
  </si>
  <si>
    <t>ACCESSOIRES LUMINAIRES CONCORD-ACCESSOIRES CONCORD CURVELYTE</t>
  </si>
  <si>
    <t>5410288487489</t>
  </si>
  <si>
    <t>5410288487526</t>
  </si>
  <si>
    <t>5410288487496</t>
  </si>
  <si>
    <t>5410288487533</t>
  </si>
  <si>
    <t>5410288486932</t>
  </si>
  <si>
    <t>5410288486956</t>
  </si>
  <si>
    <t>5410288486970</t>
  </si>
  <si>
    <t>5410288487120</t>
  </si>
  <si>
    <t>5410288487144</t>
  </si>
  <si>
    <t>5410288487168</t>
  </si>
  <si>
    <t>5410288486949</t>
  </si>
  <si>
    <t>5410288486963</t>
  </si>
  <si>
    <t>5410288487137</t>
  </si>
  <si>
    <t>5410288487151</t>
  </si>
  <si>
    <t>5410288487175</t>
  </si>
  <si>
    <t>5410288487731</t>
  </si>
  <si>
    <t>5410288487922</t>
  </si>
  <si>
    <t>5410288487939</t>
  </si>
  <si>
    <t>5025768690008</t>
  </si>
  <si>
    <t>5025768692415</t>
  </si>
  <si>
    <t>5025768692439</t>
  </si>
  <si>
    <t>5025768692446</t>
  </si>
  <si>
    <t>5025768692521</t>
  </si>
  <si>
    <t>5025768692538</t>
  </si>
  <si>
    <t>5025768692552</t>
  </si>
  <si>
    <t>5025768692569</t>
  </si>
  <si>
    <t>5025768931774</t>
  </si>
  <si>
    <t>5025768931699</t>
  </si>
  <si>
    <t>5025768931682</t>
  </si>
  <si>
    <t>5025768931781</t>
  </si>
  <si>
    <t>5025768931712</t>
  </si>
  <si>
    <t>5025768931705</t>
  </si>
  <si>
    <t>5410288268736</t>
  </si>
  <si>
    <t>5410288268743</t>
  </si>
  <si>
    <t>5410288268767</t>
  </si>
  <si>
    <t>5410288393506</t>
  </si>
  <si>
    <t>5025768606009</t>
  </si>
  <si>
    <t>5025768606023</t>
  </si>
  <si>
    <t>5025768606054</t>
  </si>
  <si>
    <t>5025768606078</t>
  </si>
  <si>
    <t>5025768606108</t>
  </si>
  <si>
    <t>5025768606122</t>
  </si>
  <si>
    <t>5025768606153</t>
  </si>
  <si>
    <t>5025768606177</t>
  </si>
  <si>
    <t>5025768606207</t>
  </si>
  <si>
    <t>5025768606221</t>
  </si>
  <si>
    <t>5025768606252</t>
  </si>
  <si>
    <t>5025768606276</t>
  </si>
  <si>
    <t>5025768606306</t>
  </si>
  <si>
    <t>5025768606320</t>
  </si>
  <si>
    <t>5025768606351</t>
  </si>
  <si>
    <t>5025768606375</t>
  </si>
  <si>
    <t>5025768606405</t>
  </si>
  <si>
    <t>5025768606429</t>
  </si>
  <si>
    <t>5025768606450</t>
  </si>
  <si>
    <t>5025768606474</t>
  </si>
  <si>
    <t>5025768606504</t>
  </si>
  <si>
    <t>5025768606528</t>
  </si>
  <si>
    <t>5025768606559</t>
  </si>
  <si>
    <t>5025768606573</t>
  </si>
  <si>
    <t>SYLS LED3 1200 T 4K QC</t>
  </si>
  <si>
    <t>SYLS LED3 1200 S 4K</t>
  </si>
  <si>
    <t>SYLS LED3 1200 S 4K MW</t>
  </si>
  <si>
    <t>SYLS LED3 1200 S 4K D</t>
  </si>
  <si>
    <t>SYLS LED3 1500 S 4K MW</t>
  </si>
  <si>
    <t>SYLS LED3 1500 S 4K D</t>
  </si>
  <si>
    <t>SYLS LED3 1200 T 4K</t>
  </si>
  <si>
    <t>SYLS LED3 1200 T 4K MW</t>
  </si>
  <si>
    <t>SYLS LED3 1500 T 4K</t>
  </si>
  <si>
    <t>SYLS LED3 1500 T 4K MW</t>
  </si>
  <si>
    <t>SYLS LED3 1500 T 4K D</t>
  </si>
  <si>
    <t>M76</t>
  </si>
  <si>
    <t>ETANCHES SUPERIA</t>
  </si>
  <si>
    <t>M77</t>
  </si>
  <si>
    <t>ETANCHES SUPERIA GRP</t>
  </si>
  <si>
    <t>4474</t>
  </si>
  <si>
    <t>4474 - SUPERIA WATERPROOF</t>
  </si>
  <si>
    <t>4477</t>
  </si>
  <si>
    <t>4477 - SUPERIA GRP WATERPROOF</t>
  </si>
  <si>
    <t>5626</t>
  </si>
  <si>
    <t>6501</t>
  </si>
  <si>
    <t>6501 - CURVELYTE ACCESSOIRES</t>
  </si>
  <si>
    <t>4264</t>
  </si>
  <si>
    <t>2060537</t>
  </si>
  <si>
    <t>2060535</t>
  </si>
  <si>
    <t>3031850</t>
  </si>
  <si>
    <t>3031842</t>
  </si>
  <si>
    <t>3031849</t>
  </si>
  <si>
    <t>3031841</t>
  </si>
  <si>
    <t>3031852</t>
  </si>
  <si>
    <t>3031844</t>
  </si>
  <si>
    <t>3031851</t>
  </si>
  <si>
    <t>3031843</t>
  </si>
  <si>
    <t>3031854</t>
  </si>
  <si>
    <t>3031846</t>
  </si>
  <si>
    <t>3031853</t>
  </si>
  <si>
    <t>3031845</t>
  </si>
  <si>
    <t>3031856</t>
  </si>
  <si>
    <t>3031848</t>
  </si>
  <si>
    <t>3031855</t>
  </si>
  <si>
    <t>3031847</t>
  </si>
  <si>
    <t>ToLEDo GLS V3 16W 1521LM 840 E27 SL</t>
  </si>
  <si>
    <t>2069281</t>
  </si>
  <si>
    <t>5025768692811</t>
  </si>
  <si>
    <t>Accessoire Fixation luminaire Officelyte</t>
  </si>
  <si>
    <t>2069264</t>
  </si>
  <si>
    <t>5025768692644</t>
  </si>
  <si>
    <t>2069266</t>
  </si>
  <si>
    <t>5025768692668</t>
  </si>
  <si>
    <t xml:space="preserve">LUMINAIRES LUMIANCE-LUMIANCE ENCASTRES </t>
  </si>
  <si>
    <t>2060527</t>
  </si>
  <si>
    <t>XTS4400-3</t>
  </si>
  <si>
    <t>XTS4400-2</t>
  </si>
  <si>
    <t>XTS23-2</t>
  </si>
  <si>
    <t>XTS23-3</t>
  </si>
  <si>
    <t>0027888</t>
  </si>
  <si>
    <t>0027889</t>
  </si>
  <si>
    <t>0027892</t>
  </si>
  <si>
    <t>0027893</t>
  </si>
  <si>
    <t>0027894</t>
  </si>
  <si>
    <t>5025768605279</t>
  </si>
  <si>
    <t>5025768605354</t>
  </si>
  <si>
    <t>5025768605378</t>
  </si>
  <si>
    <t>6410014507091</t>
  </si>
  <si>
    <t>6410014506049</t>
  </si>
  <si>
    <t>6410014506230</t>
  </si>
  <si>
    <t>6410014507237</t>
  </si>
  <si>
    <t>8711971318446</t>
  </si>
  <si>
    <t>8711971318460</t>
  </si>
  <si>
    <t>8711971318477</t>
  </si>
  <si>
    <t>8711971318484</t>
  </si>
  <si>
    <t>8711971318538</t>
  </si>
  <si>
    <t>5410288278889</t>
  </si>
  <si>
    <t>5410288278896</t>
  </si>
  <si>
    <t>5410288278926</t>
  </si>
  <si>
    <t>5410288278933</t>
  </si>
  <si>
    <t>5410288278940</t>
  </si>
  <si>
    <t>Syl-Lighter LED II 195 16W 4000K DALI</t>
  </si>
  <si>
    <t>Syl-Lighter LED II 220 21W 4000K DALI</t>
  </si>
  <si>
    <t>Syl-Lighter LED II 240 25W 3000K DALI</t>
  </si>
  <si>
    <t>Syl-Lighter LED II 240 25W 4000K DALI</t>
  </si>
  <si>
    <t>Syl-Lighter LED II 220 21W 3000K 1-10V</t>
  </si>
  <si>
    <t>8511</t>
  </si>
  <si>
    <t>0000700</t>
  </si>
  <si>
    <t>5410288007007</t>
  </si>
  <si>
    <t>F58 T8 BLB G13</t>
  </si>
  <si>
    <t>0048737</t>
  </si>
  <si>
    <t>5410288487373</t>
  </si>
  <si>
    <t>0048745</t>
  </si>
  <si>
    <t>0048741</t>
  </si>
  <si>
    <t>0048755</t>
  </si>
  <si>
    <t>0048751</t>
  </si>
  <si>
    <t>0048689</t>
  </si>
  <si>
    <t>0048691</t>
  </si>
  <si>
    <t>0048690</t>
  </si>
  <si>
    <t>0048700</t>
  </si>
  <si>
    <t>0048719</t>
  </si>
  <si>
    <t>5410288487458</t>
  </si>
  <si>
    <t>5410288487410</t>
  </si>
  <si>
    <t>5410288487557</t>
  </si>
  <si>
    <t>5410288487519</t>
  </si>
  <si>
    <t>5410288486895</t>
  </si>
  <si>
    <t>5410288486918</t>
  </si>
  <si>
    <t>5410288486901</t>
  </si>
  <si>
    <t>5410288487007</t>
  </si>
  <si>
    <t>5410288487199</t>
  </si>
  <si>
    <t>0048815</t>
  </si>
  <si>
    <t>0048819</t>
  </si>
  <si>
    <t>0048821</t>
  </si>
  <si>
    <t>0048822</t>
  </si>
  <si>
    <t>0048826</t>
  </si>
  <si>
    <t>0048829</t>
  </si>
  <si>
    <t>0048776</t>
  </si>
  <si>
    <t>0048780</t>
  </si>
  <si>
    <t>0048794</t>
  </si>
  <si>
    <t>0048795</t>
  </si>
  <si>
    <t>5410288488158</t>
  </si>
  <si>
    <t>5410288488196</t>
  </si>
  <si>
    <t>5410288488219</t>
  </si>
  <si>
    <t>5410288488226</t>
  </si>
  <si>
    <t>5410288488264</t>
  </si>
  <si>
    <t>5410288488295</t>
  </si>
  <si>
    <t>5410288487762</t>
  </si>
  <si>
    <t>5410288487809</t>
  </si>
  <si>
    <t>5410288487946</t>
  </si>
  <si>
    <t>5410288487953</t>
  </si>
  <si>
    <t>5410288477558</t>
  </si>
  <si>
    <t>Start Flat Panel LED 625 4000K G2</t>
  </si>
  <si>
    <t>0028202</t>
  </si>
  <si>
    <t>0028203</t>
  </si>
  <si>
    <t>0028204</t>
  </si>
  <si>
    <t>0028205</t>
  </si>
  <si>
    <t>0028206</t>
  </si>
  <si>
    <t>0028207</t>
  </si>
  <si>
    <t>0028208</t>
  </si>
  <si>
    <t>0028209</t>
  </si>
  <si>
    <t>0028210</t>
  </si>
  <si>
    <t>0028212</t>
  </si>
  <si>
    <t>0028213</t>
  </si>
  <si>
    <t>0028214</t>
  </si>
  <si>
    <t>0028215</t>
  </si>
  <si>
    <t>0028216</t>
  </si>
  <si>
    <t>0028217</t>
  </si>
  <si>
    <t>0028218</t>
  </si>
  <si>
    <t>0028219</t>
  </si>
  <si>
    <t>0028222</t>
  </si>
  <si>
    <t>0028223</t>
  </si>
  <si>
    <t>5410288282022</t>
  </si>
  <si>
    <t>5410288282046</t>
  </si>
  <si>
    <t>5410288282060</t>
  </si>
  <si>
    <t>5410288282077</t>
  </si>
  <si>
    <t>5410288282084</t>
  </si>
  <si>
    <t>5410288282091</t>
  </si>
  <si>
    <t>5410288282107</t>
  </si>
  <si>
    <t>5410288282121</t>
  </si>
  <si>
    <t>5410288282138</t>
  </si>
  <si>
    <t>5410288282145</t>
  </si>
  <si>
    <t>5410288282152</t>
  </si>
  <si>
    <t>5410288282169</t>
  </si>
  <si>
    <t>5410288282176</t>
  </si>
  <si>
    <t>5410288282183</t>
  </si>
  <si>
    <t>5410288282190</t>
  </si>
  <si>
    <t>5410288282220</t>
  </si>
  <si>
    <t>5410288282237</t>
  </si>
  <si>
    <t>PK</t>
  </si>
  <si>
    <t>4215</t>
  </si>
  <si>
    <t>4213</t>
  </si>
  <si>
    <t>2657747</t>
  </si>
  <si>
    <t>5025768577477</t>
  </si>
  <si>
    <t>94059190</t>
  </si>
  <si>
    <t>5910</t>
  </si>
  <si>
    <t>http://www.sylvania-lighting.com/product-assets/product-photo/0000001_250_250.jpg</t>
  </si>
  <si>
    <t>http://www.sylvania-lighting.com/product-assets/product-photo/0000001.jpg</t>
  </si>
  <si>
    <t>http://www.sylvania-lighting.com/product-assets/product-photo/2657747.jpg</t>
  </si>
  <si>
    <t>http://www.sylvania-lighting.com/product-assets/product-photo/2657747_250_250.jpg</t>
  </si>
  <si>
    <t>http://www.sylvania-lighting.com/product-assets/product-photo/0000003_250_250.jpg</t>
  </si>
  <si>
    <t>http://www.sylvania-lighting.com/product-assets/product-photo/0000003.jpg</t>
  </si>
  <si>
    <t>http://www.sylvania-lighting.com/product-assets/product-photo/0000011_250_250.jpg</t>
  </si>
  <si>
    <t>http://www.sylvania-lighting.com/product-assets/product-photo/0000011.jpg</t>
  </si>
  <si>
    <t>http://www.sylvania-lighting.com/product-assets/product-photo/0000013_250_250.jpg</t>
  </si>
  <si>
    <t>http://www.sylvania-lighting.com/product-assets/product-photo/0000013.jpg</t>
  </si>
  <si>
    <t>http://www.sylvania-lighting.com/product-assets/product-photo/0000014_250_250.jpg</t>
  </si>
  <si>
    <t>http://www.sylvania-lighting.com/product-assets/product-photo/0000014.jpg</t>
  </si>
  <si>
    <t>http://www.sylvania-lighting.com/product-assets/product-photo/0000019_250_250.jpg</t>
  </si>
  <si>
    <t>http://www.sylvania-lighting.com/product-assets/product-photo/0000019.jpg</t>
  </si>
  <si>
    <t>http://www.sylvania-lighting.com/product-assets/product-photo/0000021_250_250.jpg</t>
  </si>
  <si>
    <t>http://www.sylvania-lighting.com/product-assets/product-photo/0000021.jpg</t>
  </si>
  <si>
    <t>http://www.sylvania-lighting.com/product-assets/product-photo/0000029_250_250.jpg</t>
  </si>
  <si>
    <t>http://www.sylvania-lighting.com/product-assets/product-photo/0000029.jpg</t>
  </si>
  <si>
    <t>http://www.sylvania-lighting.com/product-assets/product-photo/0000031_250_250.jpg</t>
  </si>
  <si>
    <t>http://www.sylvania-lighting.com/product-assets/product-photo/0000031.jpg</t>
  </si>
  <si>
    <t>http://www.sylvania-lighting.com/product-assets/product-photo/0000032_250_250.jpg</t>
  </si>
  <si>
    <t>http://www.sylvania-lighting.com/product-assets/product-photo/0000032.jpg</t>
  </si>
  <si>
    <t>http://www.sylvania-lighting.com/product-assets/product-photo/0000069_250_250.jpg</t>
  </si>
  <si>
    <t>http://www.sylvania-lighting.com/product-assets/product-photo/0000082_250_250.jpg</t>
  </si>
  <si>
    <t>http://www.sylvania-lighting.com/product-assets/product-photo/0000082.jpg</t>
  </si>
  <si>
    <t>http://www.sylvania-lighting.com/product-assets/product-photo/0000088_250_250.jpg</t>
  </si>
  <si>
    <t>http://www.sylvania-lighting.com/product-assets/product-photo/0000089_250_250.jpg</t>
  </si>
  <si>
    <t>http://www.sylvania-lighting.com/product-assets/product-photo/0000090_250_250.jpg</t>
  </si>
  <si>
    <t>http://www.sylvania-lighting.com/product-assets/product-photo/0000091_250_250.jpg</t>
  </si>
  <si>
    <t>http://www.sylvania-lighting.com/product-assets/product-photo/0000092_250_250.jpg</t>
  </si>
  <si>
    <t>http://www.sylvania-lighting.com/product-assets/product-photo/0000097_250_250.jpg</t>
  </si>
  <si>
    <t>http://www.sylvania-lighting.com/product-assets/product-photo/0000098_250_250.jpg</t>
  </si>
  <si>
    <t>http://www.sylvania-lighting.com/product-assets/product-photo/0000099_250_250.jpg</t>
  </si>
  <si>
    <t>http://www.sylvania-lighting.com/product-assets/product-photo/0000100_250_250.jpg</t>
  </si>
  <si>
    <t>http://www.sylvania-lighting.com/product-assets/product-photo/0000124_250_250.jpg</t>
  </si>
  <si>
    <t>http://www.sylvania-lighting.com/product-assets/product-photo/0000125_250_250.jpg</t>
  </si>
  <si>
    <t>http://www.sylvania-lighting.com/product-assets/product-photo/0000126_250_250.jpg</t>
  </si>
  <si>
    <t>http://www.sylvania-lighting.com/product-assets/product-photo/0000135_250_250.jpg</t>
  </si>
  <si>
    <t>http://www.sylvania-lighting.com/product-assets/product-photo/0000135.jpg</t>
  </si>
  <si>
    <t>http://www.sylvania-lighting.com/product-assets/product-photo/0000137_250_250.jpg</t>
  </si>
  <si>
    <t>http://www.sylvania-lighting.com/product-assets/product-photo/0000137.jpg</t>
  </si>
  <si>
    <t>http://www.sylvania-lighting.com/product-assets/product-photo/0000150_250_250.jpg</t>
  </si>
  <si>
    <t>http://www.sylvania-lighting.com/product-assets/product-photo/0000361_250_250.jpg</t>
  </si>
  <si>
    <t>http://www.sylvania-lighting.com/product-assets/product-photo/0000382_250_250.jpg</t>
  </si>
  <si>
    <t>http://www.sylvania-lighting.com/product-assets/product-photo/0000382.jpg</t>
  </si>
  <si>
    <t>http://www.sylvania-lighting.com/product-assets/product-photo/0000423_250_250.jpg</t>
  </si>
  <si>
    <t>http://www.sylvania-lighting.com/product-assets/product-photo/0000424_250_250.jpg</t>
  </si>
  <si>
    <t>http://www.sylvania-lighting.com/product-assets/product-photo/0000430_250_250.jpg</t>
  </si>
  <si>
    <t>http://www.sylvania-lighting.com/product-assets/product-photo/0000431_250_250.jpg</t>
  </si>
  <si>
    <t>http://www.sylvania-lighting.com/product-assets/product-photo/0000438_250_250.jpg</t>
  </si>
  <si>
    <t>http://www.sylvania-lighting.com/product-assets/product-photo/0000456_250_250.jpg</t>
  </si>
  <si>
    <t>http://www.sylvania-lighting.com/product-assets/product-photo/0000501_250_250.jpg</t>
  </si>
  <si>
    <t>http://www.sylvania-lighting.com/product-assets/product-photo/0000517_250_250.jpg</t>
  </si>
  <si>
    <t>http://www.sylvania-lighting.com/product-assets/product-photo/0000517.jpg</t>
  </si>
  <si>
    <t>http://www.sylvania-lighting.com/product-assets/product-photo/0000518_250_250.jpg</t>
  </si>
  <si>
    <t>http://www.sylvania-lighting.com/product-assets/product-photo/0000518.jpg</t>
  </si>
  <si>
    <t>http://www.sylvania-lighting.com/product-assets/product-photo/0000520_250_250.jpg</t>
  </si>
  <si>
    <t>http://www.sylvania-lighting.com/product-assets/product-photo/0000520.jpg</t>
  </si>
  <si>
    <t>http://www.sylvania-lighting.com/product-assets/product-photo/0000521_250_250.jpg</t>
  </si>
  <si>
    <t>http://www.sylvania-lighting.com/product-assets/product-photo/0000521.jpg</t>
  </si>
  <si>
    <t>http://www.sylvania-lighting.com/product-assets/product-photo/0000523_250_250.jpg</t>
  </si>
  <si>
    <t>http://www.sylvania-lighting.com/product-assets/product-photo/0000523.jpg</t>
  </si>
  <si>
    <t>http://www.sylvania-lighting.com/product-assets/product-photo/0000524_250_250.jpg</t>
  </si>
  <si>
    <t>http://www.sylvania-lighting.com/product-assets/product-photo/0000524.jpg</t>
  </si>
  <si>
    <t>http://www.sylvania-lighting.com/product-assets/product-photo/0000527_250_250.jpg</t>
  </si>
  <si>
    <t>http://www.sylvania-lighting.com/product-assets/product-photo/0000527.jpg</t>
  </si>
  <si>
    <t>http://www.sylvania-lighting.com/product-assets/product-photo/0000528_250_250.jpg</t>
  </si>
  <si>
    <t>http://www.sylvania-lighting.com/product-assets/product-photo/0000528.jpg</t>
  </si>
  <si>
    <t>http://www.sylvania-lighting.com/product-assets/product-photo/0000566_250_250.jpg</t>
  </si>
  <si>
    <t>http://www.sylvania-lighting.com/product-assets/product-photo/0000566.jpg</t>
  </si>
  <si>
    <t>http://www.sylvania-lighting.com/product-assets/product-photo/0000567_250_250.jpg</t>
  </si>
  <si>
    <t>http://www.sylvania-lighting.com/product-assets/product-photo/0000567.jpg</t>
  </si>
  <si>
    <t>http://www.sylvania-lighting.com/product-assets/product-photo/0000643_250_250.jpg</t>
  </si>
  <si>
    <t>http://www.sylvania-lighting.com/product-assets/product-photo/0000644_250_250.jpg</t>
  </si>
  <si>
    <t>http://www.sylvania-lighting.com/product-assets/product-photo/0000644.jpg</t>
  </si>
  <si>
    <t>http://www.sylvania-lighting.com/product-assets/product-photo/0000645_250_250.jpg</t>
  </si>
  <si>
    <t>http://www.sylvania-lighting.com/product-assets/product-photo/0000646_250_250.jpg</t>
  </si>
  <si>
    <t>http://www.sylvania-lighting.com/product-assets/product-photo/0000647_250_250.jpg</t>
  </si>
  <si>
    <t>http://www.sylvania-lighting.com/product-assets/product-photo/0000648_250_250.jpg</t>
  </si>
  <si>
    <t>http://www.sylvania-lighting.com/product-assets/product-photo/0000649_250_250.jpg</t>
  </si>
  <si>
    <t>http://www.sylvania-lighting.com/product-assets/product-photo/0000698_250_250.jpg</t>
  </si>
  <si>
    <t>http://www.sylvania-lighting.com/product-assets/product-photo/0000699_250_250.jpg</t>
  </si>
  <si>
    <t>http://www.sylvania-lighting.com/product-assets/product-photo/0000699.jpg</t>
  </si>
  <si>
    <t>http://www.sylvania-lighting.com/product-assets/product-photo/0000708_250_250.jpg</t>
  </si>
  <si>
    <t>http://www.sylvania-lighting.com/product-assets/product-photo/0000709_250_250.jpg</t>
  </si>
  <si>
    <t>http://www.sylvania-lighting.com/product-assets/product-photo/0000710_250_250.jpg</t>
  </si>
  <si>
    <t>http://www.sylvania-lighting.com/product-assets/product-photo/0000711_250_250.jpg</t>
  </si>
  <si>
    <t>http://www.sylvania-lighting.com/product-assets/product-photo/0000712_250_250.jpg</t>
  </si>
  <si>
    <t>http://www.sylvania-lighting.com/product-assets/product-photo/0000713_250_250.jpg</t>
  </si>
  <si>
    <t>http://www.sylvania-lighting.com/product-assets/product-photo/0000714_250_250.jpg</t>
  </si>
  <si>
    <t>http://www.sylvania-lighting.com/product-assets/product-photo/0000715_250_250.jpg</t>
  </si>
  <si>
    <t>http://www.sylvania-lighting.com/product-assets/product-photo/0000717_250_250.jpg</t>
  </si>
  <si>
    <t>http://www.sylvania-lighting.com/product-assets/product-photo/0000718_250_250.jpg</t>
  </si>
  <si>
    <t>http://www.sylvania-lighting.com/product-assets/product-photo/0000728_250_250.jpg</t>
  </si>
  <si>
    <t>http://www.sylvania-lighting.com/product-assets/product-photo/0000729_250_250.jpg</t>
  </si>
  <si>
    <t>http://www.sylvania-lighting.com/product-assets/product-photo/0000730_250_250.jpg</t>
  </si>
  <si>
    <t>http://www.sylvania-lighting.com/product-assets/product-photo/0000731_250_250.jpg</t>
  </si>
  <si>
    <t>http://www.sylvania-lighting.com/product-assets/product-photo/0000731.jpg</t>
  </si>
  <si>
    <t>http://www.sylvania-lighting.com/product-assets/product-photo/0000732_250_250.jpg</t>
  </si>
  <si>
    <t>http://www.sylvania-lighting.com/product-assets/product-photo/0000733_250_250.jpg</t>
  </si>
  <si>
    <t>http://www.sylvania-lighting.com/product-assets/product-photo/0000741_250_250.jpg</t>
  </si>
  <si>
    <t>http://www.sylvania-lighting.com/product-assets/product-photo/0000741.jpg</t>
  </si>
  <si>
    <t>http://www.sylvania-lighting.com/product-assets/product-photo/0000742_250_250.jpg</t>
  </si>
  <si>
    <t>http://www.sylvania-lighting.com/product-assets/product-photo/0000742.jpg</t>
  </si>
  <si>
    <t>http://www.sylvania-lighting.com/product-assets/product-photo/0000743_250_250.jpg</t>
  </si>
  <si>
    <t>http://www.sylvania-lighting.com/product-assets/product-photo/0000743.jpg</t>
  </si>
  <si>
    <t>http://www.sylvania-lighting.com/product-assets/product-photo/0000744_250_250.jpg</t>
  </si>
  <si>
    <t>http://www.sylvania-lighting.com/product-assets/product-photo/0000744.jpg</t>
  </si>
  <si>
    <t>http://www.sylvania-lighting.com/product-assets/product-photo/0000870_250_250.jpg</t>
  </si>
  <si>
    <t>http://www.sylvania-lighting.com/product-assets/product-photo/0000870.jpg</t>
  </si>
  <si>
    <t>http://www.sylvania-lighting.com/product-assets/product-photo/0000871_250_250.jpg</t>
  </si>
  <si>
    <t>http://www.sylvania-lighting.com/product-assets/product-photo/0000871.jpg</t>
  </si>
  <si>
    <t>http://www.sylvania-lighting.com/product-assets/product-photo/0000872_250_250.jpg</t>
  </si>
  <si>
    <t>http://www.sylvania-lighting.com/product-assets/product-photo/0000872.jpg</t>
  </si>
  <si>
    <t>http://www.sylvania-lighting.com/product-assets/product-photo/0000874_250_250.jpg</t>
  </si>
  <si>
    <t>http://www.sylvania-lighting.com/product-assets/product-photo/0000875_250_250.jpg</t>
  </si>
  <si>
    <t>http://www.sylvania-lighting.com/product-assets/product-photo/0000876_250_250.jpg</t>
  </si>
  <si>
    <t>http://www.sylvania-lighting.com/product-assets/product-photo/0000876.jpg</t>
  </si>
  <si>
    <t>http://www.sylvania-lighting.com/product-assets/product-photo/0000877_250_250.jpg</t>
  </si>
  <si>
    <t>http://www.sylvania-lighting.com/product-assets/product-photo/0000877.jpg</t>
  </si>
  <si>
    <t>http://www.sylvania-lighting.com/product-assets/product-photo/0000878_250_250.jpg</t>
  </si>
  <si>
    <t>http://www.sylvania-lighting.com/product-assets/product-photo/0000879_250_250.jpg</t>
  </si>
  <si>
    <t>http://www.sylvania-lighting.com/product-assets/product-photo/0000947_250_250.jpg</t>
  </si>
  <si>
    <t>http://www.sylvania-lighting.com/product-assets/product-photo/0000947.jpg</t>
  </si>
  <si>
    <t>http://www.sylvania-lighting.com/product-assets/product-photo/0001078_250_250.jpg</t>
  </si>
  <si>
    <t>http://www.sylvania-lighting.com/product-assets/product-photo/0001078.jpg</t>
  </si>
  <si>
    <t>http://www.sylvania-lighting.com/product-assets/product-photo/0001079_250_250.jpg</t>
  </si>
  <si>
    <t>http://www.sylvania-lighting.com/product-assets/product-photo/0001080_250_250.jpg</t>
  </si>
  <si>
    <t>http://www.sylvania-lighting.com/product-assets/product-photo/0001094_250_250.jpg</t>
  </si>
  <si>
    <t>http://www.sylvania-lighting.com/product-assets/product-photo/0001094.jpg</t>
  </si>
  <si>
    <t>http://www.sylvania-lighting.com/product-assets/product-photo/0001095_250_250.jpg</t>
  </si>
  <si>
    <t>http://www.sylvania-lighting.com/product-assets/product-photo/0001095.jpg</t>
  </si>
  <si>
    <t>http://www.sylvania-lighting.com/product-assets/product-photo/0001493_250_250.jpg</t>
  </si>
  <si>
    <t>http://www.sylvania-lighting.com/product-assets/product-photo/0001493.jpg</t>
  </si>
  <si>
    <t>http://www.sylvania-lighting.com/product-assets/product-photo/0001494_250_250.jpg</t>
  </si>
  <si>
    <t>http://www.sylvania-lighting.com/product-assets/product-photo/0001494.jpg</t>
  </si>
  <si>
    <t>http://www.sylvania-lighting.com/product-assets/product-photo/0001500_250_250.jpg</t>
  </si>
  <si>
    <t>http://www.sylvania-lighting.com/product-assets/product-photo/0001500.jpg</t>
  </si>
  <si>
    <t>http://www.sylvania-lighting.com/product-assets/product-photo/0001501_250_250.jpg</t>
  </si>
  <si>
    <t>http://www.sylvania-lighting.com/product-assets/product-photo/0001501.jpg</t>
  </si>
  <si>
    <t>http://www.sylvania-lighting.com/product-assets/product-photo/0001502_250_250.jpg</t>
  </si>
  <si>
    <t>http://www.sylvania-lighting.com/product-assets/product-photo/0001502.jpg</t>
  </si>
  <si>
    <t>http://www.sylvania-lighting.com/product-assets/product-photo/0001504_250_250.jpg</t>
  </si>
  <si>
    <t>http://www.sylvania-lighting.com/product-assets/product-photo/0001504.jpg</t>
  </si>
  <si>
    <t>http://www.sylvania-lighting.com/product-assets/product-photo/0001505_250_250.jpg</t>
  </si>
  <si>
    <t>http://www.sylvania-lighting.com/product-assets/product-photo/0001505.jpg</t>
  </si>
  <si>
    <t>http://www.sylvania-lighting.com/product-assets/product-photo/0001510_250_250.jpg</t>
  </si>
  <si>
    <t>http://www.sylvania-lighting.com/product-assets/product-photo/0001510.jpg</t>
  </si>
  <si>
    <t>http://www.sylvania-lighting.com/product-assets/product-photo/0001511_250_250.jpg</t>
  </si>
  <si>
    <t>http://www.sylvania-lighting.com/product-assets/product-photo/0001511.jpg</t>
  </si>
  <si>
    <t>http://www.sylvania-lighting.com/product-assets/product-photo/0001512_250_250.jpg</t>
  </si>
  <si>
    <t>http://www.sylvania-lighting.com/product-assets/product-photo/0001512.jpg</t>
  </si>
  <si>
    <t>http://www.sylvania-lighting.com/product-assets/product-photo/0001514_250_250.jpg</t>
  </si>
  <si>
    <t>http://www.sylvania-lighting.com/product-assets/product-photo/0001514.jpg</t>
  </si>
  <si>
    <t>http://www.sylvania-lighting.com/product-assets/product-photo/0001520_250_250.jpg</t>
  </si>
  <si>
    <t>http://www.sylvania-lighting.com/product-assets/product-photo/0001520.jpg</t>
  </si>
  <si>
    <t>http://www.sylvania-lighting.com/product-assets/product-photo/0001523_250_250.jpg</t>
  </si>
  <si>
    <t>http://www.sylvania-lighting.com/product-assets/product-photo/0001524_250_250.jpg</t>
  </si>
  <si>
    <t>http://www.sylvania-lighting.com/product-assets/product-photo/0001525_250_250.jpg</t>
  </si>
  <si>
    <t>http://www.sylvania-lighting.com/product-assets/product-photo/0001530_250_250.jpg</t>
  </si>
  <si>
    <t>http://www.sylvania-lighting.com/product-assets/product-photo/0001530.jpg</t>
  </si>
  <si>
    <t>http://www.sylvania-lighting.com/product-assets/product-photo/0001531_250_250.jpg</t>
  </si>
  <si>
    <t>http://www.sylvania-lighting.com/product-assets/product-photo/0001531.jpg</t>
  </si>
  <si>
    <t>http://www.sylvania-lighting.com/product-assets/product-photo/0001532_250_250.jpg</t>
  </si>
  <si>
    <t>http://www.sylvania-lighting.com/product-assets/product-photo/0001532.jpg</t>
  </si>
  <si>
    <t>http://www.sylvania-lighting.com/product-assets/product-photo/0001535_250_250.jpg</t>
  </si>
  <si>
    <t>http://www.sylvania-lighting.com/product-assets/product-photo/0001535.jpg</t>
  </si>
  <si>
    <t>http://www.sylvania-lighting.com/product-assets/product-photo/0001581_250_250.jpg</t>
  </si>
  <si>
    <t>http://www.sylvania-lighting.com/product-assets/product-photo/0001638_250_250.jpg</t>
  </si>
  <si>
    <t>http://www.sylvania-lighting.com/product-assets/product-photo/0001648_250_250.jpg</t>
  </si>
  <si>
    <t>http://www.sylvania-lighting.com/product-assets/product-photo/0001650_250_250.jpg</t>
  </si>
  <si>
    <t>http://www.sylvania-lighting.com/product-assets/product-photo/0001651_250_250.jpg</t>
  </si>
  <si>
    <t>http://www.sylvania-lighting.com/product-assets/product-photo/0001664_250_250.jpg</t>
  </si>
  <si>
    <t>http://www.sylvania-lighting.com/product-assets/product-photo/0001665_250_250.jpg</t>
  </si>
  <si>
    <t>http://www.sylvania-lighting.com/product-assets/product-photo/0001679_250_250.jpg</t>
  </si>
  <si>
    <t>http://www.sylvania-lighting.com/product-assets/product-photo/0001680_250_250.jpg</t>
  </si>
  <si>
    <t>http://www.sylvania-lighting.com/product-assets/product-photo/0001680.jpg</t>
  </si>
  <si>
    <t>http://www.sylvania-lighting.com/product-assets/product-photo/0001793_250_250.jpg</t>
  </si>
  <si>
    <t>http://www.sylvania-lighting.com/product-assets/product-photo/0001816_250_250.jpg</t>
  </si>
  <si>
    <t>http://www.sylvania-lighting.com/product-assets/product-photo/0001817_250_250.jpg</t>
  </si>
  <si>
    <t>http://www.sylvania-lighting.com/product-assets/product-photo/0001818_250_250.jpg</t>
  </si>
  <si>
    <t>http://www.sylvania-lighting.com/product-assets/product-photo/0001819_250_250.jpg</t>
  </si>
  <si>
    <t>http://www.sylvania-lighting.com/product-assets/product-photo/0001819.jpg</t>
  </si>
  <si>
    <t>http://www.sylvania-lighting.com/product-assets/product-photo/0001820_250_250.jpg</t>
  </si>
  <si>
    <t>http://www.sylvania-lighting.com/product-assets/product-photo/0001821_250_250.jpg</t>
  </si>
  <si>
    <t>http://www.sylvania-lighting.com/product-assets/product-photo/0001850_250_250.jpg</t>
  </si>
  <si>
    <t>http://www.sylvania-lighting.com/product-assets/product-photo/0001850.jpg</t>
  </si>
  <si>
    <t>http://www.sylvania-lighting.com/product-assets/product-photo/0001853_250_250.jpg</t>
  </si>
  <si>
    <t>http://www.sylvania-lighting.com/product-assets/product-photo/0001853.jpg</t>
  </si>
  <si>
    <t>http://www.sylvania-lighting.com/product-assets/product-photo/0001854_250_250.jpg</t>
  </si>
  <si>
    <t>http://www.sylvania-lighting.com/product-assets/product-photo/0001855_250_250.jpg</t>
  </si>
  <si>
    <t>http://www.sylvania-lighting.com/product-assets/product-photo/0001856_250_250.jpg</t>
  </si>
  <si>
    <t>http://www.sylvania-lighting.com/product-assets/product-photo/0001857_250_250.jpg</t>
  </si>
  <si>
    <t>http://www.sylvania-lighting.com/product-assets/product-photo/0001858_250_250.jpg</t>
  </si>
  <si>
    <t>http://www.sylvania-lighting.com/product-assets/product-photo/0001858.jpg</t>
  </si>
  <si>
    <t>http://www.sylvania-lighting.com/product-assets/product-photo/0001860_250_250.jpg</t>
  </si>
  <si>
    <t>http://www.sylvania-lighting.com/product-assets/product-photo/0001865_250_250.jpg</t>
  </si>
  <si>
    <t>http://www.sylvania-lighting.com/product-assets/product-photo/0001865.jpg</t>
  </si>
  <si>
    <t>http://www.sylvania-lighting.com/product-assets/product-photo/0001866_250_250.jpg</t>
  </si>
  <si>
    <t>http://www.sylvania-lighting.com/product-assets/product-photo/0001866.jpg</t>
  </si>
  <si>
    <t>http://www.sylvania-lighting.com/product-assets/product-photo/0001867_250_250.jpg</t>
  </si>
  <si>
    <t>http://www.sylvania-lighting.com/product-assets/product-photo/0001867.jpg</t>
  </si>
  <si>
    <t>http://www.sylvania-lighting.com/product-assets/product-photo/0001960_250_250.jpg</t>
  </si>
  <si>
    <t>http://www.sylvania-lighting.com/product-assets/product-photo/0001960.jpg</t>
  </si>
  <si>
    <t>http://www.sylvania-lighting.com/product-assets/product-photo/0001961_250_250.jpg</t>
  </si>
  <si>
    <t>http://www.sylvania-lighting.com/product-assets/product-photo/0001961.jpg</t>
  </si>
  <si>
    <t>http://www.sylvania-lighting.com/product-assets/product-photo/0001962_250_250.jpg</t>
  </si>
  <si>
    <t>http://www.sylvania-lighting.com/product-assets/product-photo/0001962.jpg</t>
  </si>
  <si>
    <t>http://www.sylvania-lighting.com/product-assets/product-photo/0001963_250_250.jpg</t>
  </si>
  <si>
    <t>http://www.sylvania-lighting.com/product-assets/product-photo/0001963.jpg</t>
  </si>
  <si>
    <t>http://www.sylvania-lighting.com/product-assets/product-photo/0001964_250_250.jpg</t>
  </si>
  <si>
    <t>http://www.sylvania-lighting.com/product-assets/product-photo/0001964.jpg</t>
  </si>
  <si>
    <t>http://www.sylvania-lighting.com/product-assets/product-photo/0001965_250_250.jpg</t>
  </si>
  <si>
    <t>http://www.sylvania-lighting.com/product-assets/product-photo/0001965.jpg</t>
  </si>
  <si>
    <t>http://www.sylvania-lighting.com/product-assets/product-photo/0001966_250_250.jpg</t>
  </si>
  <si>
    <t>http://www.sylvania-lighting.com/product-assets/product-photo/0001966.jpg</t>
  </si>
  <si>
    <t>http://www.sylvania-lighting.com/product-assets/product-photo/0001967_250_250.jpg</t>
  </si>
  <si>
    <t>http://www.sylvania-lighting.com/product-assets/product-photo/0001967.jpg</t>
  </si>
  <si>
    <t>http://www.sylvania-lighting.com/product-assets/product-photo/0001968_250_250.jpg</t>
  </si>
  <si>
    <t>http://www.sylvania-lighting.com/product-assets/product-photo/0001968.jpg</t>
  </si>
  <si>
    <t>http://www.sylvania-lighting.com/product-assets/product-photo/0002166_250_250.jpg</t>
  </si>
  <si>
    <t>http://www.sylvania-lighting.com/product-assets/product-photo/0002188_250_250.jpg</t>
  </si>
  <si>
    <t>http://www.sylvania-lighting.com/product-assets/product-photo/0002208_250_250.jpg</t>
  </si>
  <si>
    <t>http://www.sylvania-lighting.com/product-assets/product-photo/0002216_250_250.jpg</t>
  </si>
  <si>
    <t>http://www.sylvania-lighting.com/product-assets/product-photo/0002217_250_250.jpg</t>
  </si>
  <si>
    <t>http://www.sylvania-lighting.com/product-assets/product-photo/0002218_250_250.jpg</t>
  </si>
  <si>
    <t>http://www.sylvania-lighting.com/product-assets/product-photo/0002219_250_250.jpg</t>
  </si>
  <si>
    <t>http://www.sylvania-lighting.com/product-assets/product-photo/0002220_250_250.jpg</t>
  </si>
  <si>
    <t>http://www.sylvania-lighting.com/product-assets/product-photo/0002223_250_250.jpg</t>
  </si>
  <si>
    <t>http://www.sylvania-lighting.com/product-assets/product-photo/0002226_250_250.jpg</t>
  </si>
  <si>
    <t>http://www.sylvania-lighting.com/product-assets/product-photo/0002236_250_250.jpg</t>
  </si>
  <si>
    <t>http://www.sylvania-lighting.com/product-assets/product-photo/0002236.jpg</t>
  </si>
  <si>
    <t>http://www.sylvania-lighting.com/product-assets/product-photo/0002301_250_250.jpg</t>
  </si>
  <si>
    <t>http://www.sylvania-lighting.com/product-assets/product-photo/0002301.jpg</t>
  </si>
  <si>
    <t>http://www.sylvania-lighting.com/product-assets/product-photo/0002302_250_250.jpg</t>
  </si>
  <si>
    <t>http://www.sylvania-lighting.com/product-assets/product-photo/0002302.jpg</t>
  </si>
  <si>
    <t>http://www.sylvania-lighting.com/product-assets/product-photo/0002311_250_250.jpg</t>
  </si>
  <si>
    <t>http://www.sylvania-lighting.com/product-assets/product-photo/0002311.jpg</t>
  </si>
  <si>
    <t>http://www.sylvania-lighting.com/product-assets/product-photo/0002314_250_250.jpg</t>
  </si>
  <si>
    <t>http://www.sylvania-lighting.com/product-assets/product-photo/0002314.jpg</t>
  </si>
  <si>
    <t>http://www.sylvania-lighting.com/product-assets/product-photo/0002316_250_250.jpg</t>
  </si>
  <si>
    <t>http://www.sylvania-lighting.com/product-assets/product-photo/0002316.jpg</t>
  </si>
  <si>
    <t>http://www.sylvania-lighting.com/product-assets/product-photo/0002328_250_250.jpg</t>
  </si>
  <si>
    <t>http://www.sylvania-lighting.com/product-assets/product-photo/0002328.jpg</t>
  </si>
  <si>
    <t>http://www.sylvania-lighting.com/product-assets/product-photo/0002560_250_250.jpg</t>
  </si>
  <si>
    <t>http://www.sylvania-lighting.com/product-assets/product-photo/0002561_250_250.jpg</t>
  </si>
  <si>
    <t>http://www.sylvania-lighting.com/product-assets/product-photo/0002562_250_250.jpg</t>
  </si>
  <si>
    <t>http://www.sylvania-lighting.com/product-assets/product-photo/0002563_250_250.jpg</t>
  </si>
  <si>
    <t>http://www.sylvania-lighting.com/product-assets/product-photo/0002564_250_250.jpg</t>
  </si>
  <si>
    <t>http://www.sylvania-lighting.com/product-assets/product-photo/0002565_250_250.jpg</t>
  </si>
  <si>
    <t>http://www.sylvania-lighting.com/product-assets/product-photo/0002566_250_250.jpg</t>
  </si>
  <si>
    <t>http://www.sylvania-lighting.com/product-assets/product-photo/0002567_250_250.jpg</t>
  </si>
  <si>
    <t>http://www.sylvania-lighting.com/product-assets/product-photo/0002569_250_250.jpg</t>
  </si>
  <si>
    <t>http://www.sylvania-lighting.com/product-assets/product-photo/0002570_250_250.jpg</t>
  </si>
  <si>
    <t>http://www.sylvania-lighting.com/product-assets/product-photo/0002571_250_250.jpg</t>
  </si>
  <si>
    <t>http://www.sylvania-lighting.com/product-assets/product-photo/0002572_250_250.jpg</t>
  </si>
  <si>
    <t>http://www.sylvania-lighting.com/product-assets/product-photo/0002572.jpg</t>
  </si>
  <si>
    <t>http://www.sylvania-lighting.com/product-assets/product-photo/0002573_250_250.jpg</t>
  </si>
  <si>
    <t>http://www.sylvania-lighting.com/product-assets/product-photo/0002574_250_250.jpg</t>
  </si>
  <si>
    <t>http://www.sylvania-lighting.com/product-assets/product-photo/0002738_250_250.jpg</t>
  </si>
  <si>
    <t>http://www.sylvania-lighting.com/product-assets/product-photo/0002738.jpg</t>
  </si>
  <si>
    <t>http://www.sylvania-lighting.com/product-assets/product-photo/0002740_250_250.jpg</t>
  </si>
  <si>
    <t>http://www.sylvania-lighting.com/product-assets/product-photo/0002741_250_250.jpg</t>
  </si>
  <si>
    <t>http://www.sylvania-lighting.com/product-assets/product-photo/0002741.jpg</t>
  </si>
  <si>
    <t>http://www.sylvania-lighting.com/product-assets/product-photo/0002743_250_250.jpg</t>
  </si>
  <si>
    <t>http://www.sylvania-lighting.com/product-assets/product-photo/0002744_250_250.jpg</t>
  </si>
  <si>
    <t>http://www.sylvania-lighting.com/product-assets/product-photo/0002746_250_250.jpg</t>
  </si>
  <si>
    <t>http://www.sylvania-lighting.com/product-assets/product-photo/0002747_250_250.jpg</t>
  </si>
  <si>
    <t>http://www.sylvania-lighting.com/product-assets/product-photo/0002750_250_250.jpg</t>
  </si>
  <si>
    <t>http://www.sylvania-lighting.com/product-assets/product-photo/0002752_250_250.jpg</t>
  </si>
  <si>
    <t>http://www.sylvania-lighting.com/product-assets/product-photo/0002753_250_250.jpg</t>
  </si>
  <si>
    <t>http://www.sylvania-lighting.com/product-assets/product-photo/0002754_250_250.jpg</t>
  </si>
  <si>
    <t>http://www.sylvania-lighting.com/product-assets/product-photo/0002760_250_250.jpg</t>
  </si>
  <si>
    <t>http://www.sylvania-lighting.com/product-assets/product-photo/0002760.jpg</t>
  </si>
  <si>
    <t>http://www.sylvania-lighting.com/product-assets/product-photo/0002761_250_250.jpg</t>
  </si>
  <si>
    <t>http://www.sylvania-lighting.com/product-assets/product-photo/0002761.jpg</t>
  </si>
  <si>
    <t>http://www.sylvania-lighting.com/product-assets/product-photo/0002762_250_250.jpg</t>
  </si>
  <si>
    <t>http://www.sylvania-lighting.com/product-assets/product-photo/0002762.jpg</t>
  </si>
  <si>
    <t>http://www.sylvania-lighting.com/product-assets/product-photo/0002763_250_250.jpg</t>
  </si>
  <si>
    <t>http://www.sylvania-lighting.com/product-assets/product-photo/0002763.jpg</t>
  </si>
  <si>
    <t>http://www.sylvania-lighting.com/product-assets/product-photo/0002764_250_250.jpg</t>
  </si>
  <si>
    <t>http://www.sylvania-lighting.com/product-assets/product-photo/0002764.jpg</t>
  </si>
  <si>
    <t>http://www.sylvania-lighting.com/product-assets/product-photo/0002765_250_250.jpg</t>
  </si>
  <si>
    <t>http://www.sylvania-lighting.com/product-assets/product-photo/0002765.jpg</t>
  </si>
  <si>
    <t>http://www.sylvania-lighting.com/product-assets/product-photo/0002766_250_250.jpg</t>
  </si>
  <si>
    <t>http://www.sylvania-lighting.com/product-assets/product-photo/0002766.jpg</t>
  </si>
  <si>
    <t>http://www.sylvania-lighting.com/product-assets/product-photo/0002767_250_250.jpg</t>
  </si>
  <si>
    <t>http://www.sylvania-lighting.com/product-assets/product-photo/0002767.jpg</t>
  </si>
  <si>
    <t>http://www.sylvania-lighting.com/product-assets/product-photo/0002768_250_250.jpg</t>
  </si>
  <si>
    <t>http://www.sylvania-lighting.com/product-assets/product-photo/0002768.jpg</t>
  </si>
  <si>
    <t>http://www.sylvania-lighting.com/product-assets/product-photo/0002769_250_250.jpg</t>
  </si>
  <si>
    <t>http://www.sylvania-lighting.com/product-assets/product-photo/0002769.jpg</t>
  </si>
  <si>
    <t>http://www.sylvania-lighting.com/product-assets/product-photo/0002770_250_250.jpg</t>
  </si>
  <si>
    <t>http://www.sylvania-lighting.com/product-assets/product-photo/0002770.jpg</t>
  </si>
  <si>
    <t>http://www.sylvania-lighting.com/product-assets/product-photo/0002771_250_250.jpg</t>
  </si>
  <si>
    <t>http://www.sylvania-lighting.com/product-assets/product-photo/0002771.jpg</t>
  </si>
  <si>
    <t>http://www.sylvania-lighting.com/product-assets/product-photo/0002772_250_250.jpg</t>
  </si>
  <si>
    <t>http://www.sylvania-lighting.com/product-assets/product-photo/0002772.jpg</t>
  </si>
  <si>
    <t>http://www.sylvania-lighting.com/product-assets/product-photo/0002773_250_250.jpg</t>
  </si>
  <si>
    <t>http://www.sylvania-lighting.com/product-assets/product-photo/0002773.jpg</t>
  </si>
  <si>
    <t>http://www.sylvania-lighting.com/product-assets/product-photo/0002774_250_250.jpg</t>
  </si>
  <si>
    <t>http://www.sylvania-lighting.com/product-assets/product-photo/0002774.jpg</t>
  </si>
  <si>
    <t>http://www.sylvania-lighting.com/product-assets/product-photo/0002775_250_250.jpg</t>
  </si>
  <si>
    <t>http://www.sylvania-lighting.com/product-assets/product-photo/0002775.jpg</t>
  </si>
  <si>
    <t>http://www.sylvania-lighting.com/product-assets/product-photo/0002776_250_250.jpg</t>
  </si>
  <si>
    <t>http://www.sylvania-lighting.com/product-assets/product-photo/0002776.jpg</t>
  </si>
  <si>
    <t>http://www.sylvania-lighting.com/product-assets/product-photo/0002777_250_250.jpg</t>
  </si>
  <si>
    <t>http://www.sylvania-lighting.com/product-assets/product-photo/0002777.jpg</t>
  </si>
  <si>
    <t>http://www.sylvania-lighting.com/product-assets/product-photo/0002778_250_250.jpg</t>
  </si>
  <si>
    <t>http://www.sylvania-lighting.com/product-assets/product-photo/0002778.jpg</t>
  </si>
  <si>
    <t>http://www.sylvania-lighting.com/product-assets/product-photo/0002779_250_250.jpg</t>
  </si>
  <si>
    <t>http://www.sylvania-lighting.com/product-assets/product-photo/0002779.jpg</t>
  </si>
  <si>
    <t>http://www.sylvania-lighting.com/product-assets/product-photo/0002780_250_250.jpg</t>
  </si>
  <si>
    <t>http://www.sylvania-lighting.com/product-assets/product-photo/0002780.jpg</t>
  </si>
  <si>
    <t>http://www.sylvania-lighting.com/product-assets/product-photo/0002781_250_250.jpg</t>
  </si>
  <si>
    <t>http://www.sylvania-lighting.com/product-assets/product-photo/0002781.jpg</t>
  </si>
  <si>
    <t>http://www.sylvania-lighting.com/product-assets/product-photo/0002782_250_250.jpg</t>
  </si>
  <si>
    <t>http://www.sylvania-lighting.com/product-assets/product-photo/0002782.jpg</t>
  </si>
  <si>
    <t>http://www.sylvania-lighting.com/product-assets/product-photo/0002783_250_250.jpg</t>
  </si>
  <si>
    <t>http://www.sylvania-lighting.com/product-assets/product-photo/0002783.jpg</t>
  </si>
  <si>
    <t>http://www.sylvania-lighting.com/product-assets/product-photo/0002784_250_250.jpg</t>
  </si>
  <si>
    <t>http://www.sylvania-lighting.com/product-assets/product-photo/0002784.jpg</t>
  </si>
  <si>
    <t>http://www.sylvania-lighting.com/product-assets/product-photo/0002785_250_250.jpg</t>
  </si>
  <si>
    <t>http://www.sylvania-lighting.com/product-assets/product-photo/0002785.jpg</t>
  </si>
  <si>
    <t>http://www.sylvania-lighting.com/product-assets/product-photo/0002786_250_250.jpg</t>
  </si>
  <si>
    <t>http://www.sylvania-lighting.com/product-assets/product-photo/0002786.jpg</t>
  </si>
  <si>
    <t>http://www.sylvania-lighting.com/product-assets/product-photo/0002787_250_250.jpg</t>
  </si>
  <si>
    <t>http://www.sylvania-lighting.com/product-assets/product-photo/0002787.jpg</t>
  </si>
  <si>
    <t>http://www.sylvania-lighting.com/product-assets/product-photo/0002789_250_250.jpg</t>
  </si>
  <si>
    <t>http://www.sylvania-lighting.com/product-assets/product-photo/0002789.jpg</t>
  </si>
  <si>
    <t>http://www.sylvania-lighting.com/product-assets/product-photo/0002793_250_250.jpg</t>
  </si>
  <si>
    <t>http://www.sylvania-lighting.com/product-assets/product-photo/0002793.jpg</t>
  </si>
  <si>
    <t>http://www.sylvania-lighting.com/product-assets/product-photo/0002798_250_250.jpg</t>
  </si>
  <si>
    <t>http://www.sylvania-lighting.com/product-assets/product-photo/0002798.jpg</t>
  </si>
  <si>
    <t>http://www.sylvania-lighting.com/product-assets/product-photo/0002800_250_250.jpg</t>
  </si>
  <si>
    <t>http://www.sylvania-lighting.com/product-assets/product-photo/0002800.jpg</t>
  </si>
  <si>
    <t>http://www.sylvania-lighting.com/product-assets/product-photo/0002801_250_250.jpg</t>
  </si>
  <si>
    <t>http://www.sylvania-lighting.com/product-assets/product-photo/0002801.jpg</t>
  </si>
  <si>
    <t>http://www.sylvania-lighting.com/product-assets/product-photo/0002823_250_250.jpg</t>
  </si>
  <si>
    <t>http://www.sylvania-lighting.com/product-assets/product-photo/0002824_250_250.jpg</t>
  </si>
  <si>
    <t>http://www.sylvania-lighting.com/product-assets/product-photo/0002825_250_250.jpg</t>
  </si>
  <si>
    <t>http://www.sylvania-lighting.com/product-assets/product-photo/0002828_250_250.jpg</t>
  </si>
  <si>
    <t>http://www.sylvania-lighting.com/product-assets/product-photo/0002830_250_250.jpg</t>
  </si>
  <si>
    <t>http://www.sylvania-lighting.com/product-assets/product-photo/0002831_250_250.jpg</t>
  </si>
  <si>
    <t>http://www.sylvania-lighting.com/product-assets/product-photo/0002850_250_250.jpg</t>
  </si>
  <si>
    <t>http://www.sylvania-lighting.com/product-assets/product-photo/0002851_250_250.jpg</t>
  </si>
  <si>
    <t>http://www.sylvania-lighting.com/product-assets/product-photo/0002852_250_250.jpg</t>
  </si>
  <si>
    <t>http://www.sylvania-lighting.com/product-assets/product-photo/0002853_250_250.jpg</t>
  </si>
  <si>
    <t>http://www.sylvania-lighting.com/product-assets/product-photo/0002855_250_250.jpg</t>
  </si>
  <si>
    <t>http://www.sylvania-lighting.com/product-assets/product-photo/0002856_250_250.jpg</t>
  </si>
  <si>
    <t>http://www.sylvania-lighting.com/product-assets/product-photo/0002862_250_250.jpg</t>
  </si>
  <si>
    <t>http://www.sylvania-lighting.com/product-assets/product-photo/0002862.jpg</t>
  </si>
  <si>
    <t>http://www.sylvania-lighting.com/product-assets/product-photo/0002914_250_250.jpg</t>
  </si>
  <si>
    <t>http://www.sylvania-lighting.com/product-assets/product-photo/0002914.jpg</t>
  </si>
  <si>
    <t>http://www.sylvania-lighting.com/product-assets/product-photo/0002917_250_250.jpg</t>
  </si>
  <si>
    <t>http://www.sylvania-lighting.com/product-assets/product-photo/0002917.jpg</t>
  </si>
  <si>
    <t>http://www.sylvania-lighting.com/product-assets/product-photo/0002918_250_250.jpg</t>
  </si>
  <si>
    <t>http://www.sylvania-lighting.com/product-assets/product-photo/0002918.jpg</t>
  </si>
  <si>
    <t>http://www.sylvania-lighting.com/product-assets/product-photo/0002923_250_250.jpg</t>
  </si>
  <si>
    <t>http://www.sylvania-lighting.com/product-assets/product-photo/0002923.jpg</t>
  </si>
  <si>
    <t>http://www.sylvania-lighting.com/product-assets/product-photo/0007339_250_250.jpg</t>
  </si>
  <si>
    <t>http://www.sylvania-lighting.com/product-assets/product-photo/0007352_250_250.jpg</t>
  </si>
  <si>
    <t>http://www.sylvania-lighting.com/product-assets/product-photo/0007352.jpg</t>
  </si>
  <si>
    <t>http://www.sylvania-lighting.com/product-assets/product-photo/0007360_250_250.jpg</t>
  </si>
  <si>
    <t>http://www.sylvania-lighting.com/product-assets/product-photo/0008072_250_250.jpg</t>
  </si>
  <si>
    <t>http://www.sylvania-lighting.com/product-assets/product-photo/0008100_250_250.jpg</t>
  </si>
  <si>
    <t>http://www.sylvania-lighting.com/product-assets/product-photo/0008100.jpg</t>
  </si>
  <si>
    <t>http://www.sylvania-lighting.com/product-assets/product-photo/0008120_250_250.jpg</t>
  </si>
  <si>
    <t>http://www.sylvania-lighting.com/product-assets/product-photo/0009754_250_250.jpg</t>
  </si>
  <si>
    <t>http://www.sylvania-lighting.com/product-assets/product-photo/0009754.jpg</t>
  </si>
  <si>
    <t>http://www.sylvania-lighting.com/product-assets/product-photo/0009873_250_250.jpg</t>
  </si>
  <si>
    <t>http://www.sylvania-lighting.com/product-assets/product-photo/0009873.jpg</t>
  </si>
  <si>
    <t>http://www.sylvania-lighting.com/product-assets/product-photo/0009893_250_250.jpg</t>
  </si>
  <si>
    <t>http://www.sylvania-lighting.com/product-assets/product-photo/0009893.jpg</t>
  </si>
  <si>
    <t>http://www.sylvania-lighting.com/product-assets/product-photo/0019650_250_250.jpg</t>
  </si>
  <si>
    <t>http://www.sylvania-lighting.com/product-assets/product-photo/0019652_250_250.jpg</t>
  </si>
  <si>
    <t>http://www.sylvania-lighting.com/product-assets/product-photo/0020301_250_250.jpg</t>
  </si>
  <si>
    <t>http://www.sylvania-lighting.com/product-assets/product-photo/0020301.jpg</t>
  </si>
  <si>
    <t>http://www.sylvania-lighting.com/product-assets/product-photo/0020333_250_250.jpg</t>
  </si>
  <si>
    <t>http://www.sylvania-lighting.com/product-assets/product-photo/0020333.jpg</t>
  </si>
  <si>
    <t>http://www.sylvania-lighting.com/product-assets/product-photo/0020685_250_250.jpg</t>
  </si>
  <si>
    <t>http://www.sylvania-lighting.com/product-assets/product-photo/0020686_250_250.jpg</t>
  </si>
  <si>
    <t>http://www.sylvania-lighting.com/product-assets/product-photo/0020687_250_250.jpg</t>
  </si>
  <si>
    <t>http://www.sylvania-lighting.com/product-assets/product-photo/0020690_250_250.jpg</t>
  </si>
  <si>
    <t>http://www.sylvania-lighting.com/product-assets/product-photo/0020692_250_250.jpg</t>
  </si>
  <si>
    <t>http://www.sylvania-lighting.com/product-assets/product-photo/0020693_250_250.jpg</t>
  </si>
  <si>
    <t>http://www.sylvania-lighting.com/product-assets/product-photo/0020712_250_250.jpg</t>
  </si>
  <si>
    <t>http://www.sylvania-lighting.com/product-assets/product-photo/0020713_250_250.jpg</t>
  </si>
  <si>
    <t>http://www.sylvania-lighting.com/product-assets/product-photo/0020714_250_250.jpg</t>
  </si>
  <si>
    <t>http://www.sylvania-lighting.com/product-assets/product-photo/0020715_250_250.jpg</t>
  </si>
  <si>
    <t>http://www.sylvania-lighting.com/product-assets/product-photo/0020717_250_250.jpg</t>
  </si>
  <si>
    <t>http://www.sylvania-lighting.com/product-assets/product-photo/0020718_250_250.jpg</t>
  </si>
  <si>
    <t>http://www.sylvania-lighting.com/product-assets/product-photo/0020719_250_250.jpg</t>
  </si>
  <si>
    <t>http://www.sylvania-lighting.com/product-assets/product-photo/0020720_250_250.jpg</t>
  </si>
  <si>
    <t>http://www.sylvania-lighting.com/product-assets/product-photo/0020724_250_250.jpg</t>
  </si>
  <si>
    <t>http://www.sylvania-lighting.com/product-assets/product-photo/0020725_250_250.jpg</t>
  </si>
  <si>
    <t>http://www.sylvania-lighting.com/product-assets/product-photo/0020739_250_250.jpg</t>
  </si>
  <si>
    <t>http://www.sylvania-lighting.com/product-assets/product-photo/0020740_250_250.jpg</t>
  </si>
  <si>
    <t>http://www.sylvania-lighting.com/product-assets/product-photo/0020741_250_250.jpg</t>
  </si>
  <si>
    <t>http://www.sylvania-lighting.com/product-assets/product-photo/0020742_250_250.jpg</t>
  </si>
  <si>
    <t>http://www.sylvania-lighting.com/product-assets/product-photo/0020743_250_250.jpg</t>
  </si>
  <si>
    <t>http://www.sylvania-lighting.com/product-assets/product-photo/0020805_250_250.jpg</t>
  </si>
  <si>
    <t>http://www.sylvania-lighting.com/product-assets/product-photo/0020807_250_250.jpg</t>
  </si>
  <si>
    <t>http://www.sylvania-lighting.com/product-assets/product-photo/0020808_250_250.jpg</t>
  </si>
  <si>
    <t>http://www.sylvania-lighting.com/product-assets/product-photo/0020809_250_250.jpg</t>
  </si>
  <si>
    <t>http://www.sylvania-lighting.com/product-assets/product-photo/0020816_250_250.jpg</t>
  </si>
  <si>
    <t>http://www.sylvania-lighting.com/product-assets/product-photo/0020816.jpg</t>
  </si>
  <si>
    <t>http://www.sylvania-lighting.com/product-assets/product-photo/0020817_250_250.jpg</t>
  </si>
  <si>
    <t>http://www.sylvania-lighting.com/product-assets/product-photo/0020817.jpg</t>
  </si>
  <si>
    <t>http://www.sylvania-lighting.com/product-assets/product-photo/0020819_250_250.jpg</t>
  </si>
  <si>
    <t>http://www.sylvania-lighting.com/product-assets/product-photo/0020838_250_250.jpg</t>
  </si>
  <si>
    <t>http://www.sylvania-lighting.com/product-assets/product-photo/0020839_250_250.jpg</t>
  </si>
  <si>
    <t>http://www.sylvania-lighting.com/product-assets/product-photo/0020839.jpg</t>
  </si>
  <si>
    <t>http://www.sylvania-lighting.com/product-assets/product-photo/0020841_250_250.jpg</t>
  </si>
  <si>
    <t>http://www.sylvania-lighting.com/product-assets/product-photo/0020841.jpg</t>
  </si>
  <si>
    <t>http://www.sylvania-lighting.com/product-assets/product-photo/0020842_250_250.jpg</t>
  </si>
  <si>
    <t>http://www.sylvania-lighting.com/product-assets/product-photo/0020842.jpg</t>
  </si>
  <si>
    <t>http://www.sylvania-lighting.com/product-assets/product-photo/0020843_250_250.jpg</t>
  </si>
  <si>
    <t>http://www.sylvania-lighting.com/product-assets/product-photo/0020843.jpg</t>
  </si>
  <si>
    <t>http://www.sylvania-lighting.com/product-assets/product-photo/0020846_250_250.jpg</t>
  </si>
  <si>
    <t>http://www.sylvania-lighting.com/product-assets/product-photo/0020847_250_250.jpg</t>
  </si>
  <si>
    <t>http://www.sylvania-lighting.com/product-assets/product-photo/0020848_250_250.jpg</t>
  </si>
  <si>
    <t>http://www.sylvania-lighting.com/product-assets/product-photo/0020849_250_250.jpg</t>
  </si>
  <si>
    <t>http://www.sylvania-lighting.com/product-assets/product-photo/0021534_250_250.jpg</t>
  </si>
  <si>
    <t>http://www.sylvania-lighting.com/product-assets/product-photo/0021534.jpg</t>
  </si>
  <si>
    <t>http://www.sylvania-lighting.com/product-assets/product-photo/0021718_250_250.jpg</t>
  </si>
  <si>
    <t>http://www.sylvania-lighting.com/product-assets/product-photo/0021718.jpg</t>
  </si>
  <si>
    <t>http://www.sylvania-lighting.com/product-assets/product-photo/0021720_250_250.jpg</t>
  </si>
  <si>
    <t>http://www.sylvania-lighting.com/product-assets/product-photo/0021720.jpg</t>
  </si>
  <si>
    <t>http://www.sylvania-lighting.com/product-assets/product-photo/0021723_250_250.jpg</t>
  </si>
  <si>
    <t>http://www.sylvania-lighting.com/product-assets/product-photo/0021723.jpg</t>
  </si>
  <si>
    <t>http://www.sylvania-lighting.com/product-assets/product-photo/0022844_250_250.jpg</t>
  </si>
  <si>
    <t>http://www.sylvania-lighting.com/product-assets/product-photo/0022844.jpg</t>
  </si>
  <si>
    <t>http://www.sylvania-lighting.com/product-assets/product-photo/0022846_250_250.jpg</t>
  </si>
  <si>
    <t>http://www.sylvania-lighting.com/product-assets/product-photo/0022846.jpg</t>
  </si>
  <si>
    <t>http://www.sylvania-lighting.com/product-assets/product-photo/0022906_250_250.jpg</t>
  </si>
  <si>
    <t>http://www.sylvania-lighting.com/product-assets/product-photo/0022906.jpg</t>
  </si>
  <si>
    <t>http://www.sylvania-lighting.com/product-assets/product-photo/0023756_250_250.jpg</t>
  </si>
  <si>
    <t>http://www.sylvania-lighting.com/product-assets/product-photo/0023756.jpg</t>
  </si>
  <si>
    <t>http://www.sylvania-lighting.com/product-assets/product-photo/0024433_250_250.jpg</t>
  </si>
  <si>
    <t>http://www.sylvania-lighting.com/product-assets/product-photo/0024433.jpg</t>
  </si>
  <si>
    <t>http://www.sylvania-lighting.com/product-assets/product-photo/0024471_250_250.jpg</t>
  </si>
  <si>
    <t>http://www.sylvania-lighting.com/product-assets/product-photo/0024944_250_250.jpg</t>
  </si>
  <si>
    <t>http://www.sylvania-lighting.com/product-assets/product-photo/0024944.jpg</t>
  </si>
  <si>
    <t>http://www.sylvania-lighting.com/product-assets/product-photo/0024946_250_250.jpg</t>
  </si>
  <si>
    <t>http://www.sylvania-lighting.com/product-assets/product-photo/0024946.jpg</t>
  </si>
  <si>
    <t>http://www.sylvania-lighting.com/product-assets/product-photo/0024947_250_250.jpg</t>
  </si>
  <si>
    <t>http://www.sylvania-lighting.com/product-assets/product-photo/0024947.jpg</t>
  </si>
  <si>
    <t>http://www.sylvania-lighting.com/product-assets/product-photo/0024989_250_250.jpg</t>
  </si>
  <si>
    <t>http://www.sylvania-lighting.com/product-assets/product-photo/0024989.jpg</t>
  </si>
  <si>
    <t>http://www.sylvania-lighting.com/product-assets/product-photo/0024992_250_250.jpg</t>
  </si>
  <si>
    <t>http://www.sylvania-lighting.com/product-assets/product-photo/0024992.jpg</t>
  </si>
  <si>
    <t>http://www.sylvania-lighting.com/product-assets/product-photo/0024997_250_250.jpg</t>
  </si>
  <si>
    <t>http://www.sylvania-lighting.com/product-assets/product-photo/0024997.jpg</t>
  </si>
  <si>
    <t>http://www.sylvania-lighting.com/product-assets/product-photo/0024999_250_250.jpg</t>
  </si>
  <si>
    <t>http://www.sylvania-lighting.com/product-assets/product-photo/0024999.jpg</t>
  </si>
  <si>
    <t>http://www.sylvania-lighting.com/product-assets/product-photo/0025000_250_250.jpg</t>
  </si>
  <si>
    <t>http://www.sylvania-lighting.com/product-assets/product-photo/0025000.jpg</t>
  </si>
  <si>
    <t>http://www.sylvania-lighting.com/product-assets/product-photo/0025003_250_250.jpg</t>
  </si>
  <si>
    <t>http://www.sylvania-lighting.com/product-assets/product-photo/0025003.jpg</t>
  </si>
  <si>
    <t>http://www.sylvania-lighting.com/product-assets/product-photo/0025004_250_250.jpg</t>
  </si>
  <si>
    <t>http://www.sylvania-lighting.com/product-assets/product-photo/0025004.jpg</t>
  </si>
  <si>
    <t>http://www.sylvania-lighting.com/product-assets/product-photo/0025047_250_250.jpg</t>
  </si>
  <si>
    <t>http://www.sylvania-lighting.com/product-assets/product-photo/0025268_250_250.jpg</t>
  </si>
  <si>
    <t>http://www.sylvania-lighting.com/product-assets/product-photo/0025411_250_250.jpg</t>
  </si>
  <si>
    <t>http://www.sylvania-lighting.com/product-assets/product-photo/0025411.jpg</t>
  </si>
  <si>
    <t>http://www.sylvania-lighting.com/product-assets/product-photo/0025412_250_250.jpg</t>
  </si>
  <si>
    <t>http://www.sylvania-lighting.com/product-assets/product-photo/0025635_250_250.jpg</t>
  </si>
  <si>
    <t>http://www.sylvania-lighting.com/product-assets/product-photo/0025635.jpg</t>
  </si>
  <si>
    <t>http://www.sylvania-lighting.com/product-assets/product-photo/0025656_250_250.jpg</t>
  </si>
  <si>
    <t>http://www.sylvania-lighting.com/product-assets/product-photo/0025656.jpg</t>
  </si>
  <si>
    <t>http://www.sylvania-lighting.com/product-assets/product-photo/0025657_250_250.jpg</t>
  </si>
  <si>
    <t>http://www.sylvania-lighting.com/product-assets/product-photo/0025657.jpg</t>
  </si>
  <si>
    <t>http://www.sylvania-lighting.com/product-assets/product-photo/0025659_250_250.jpg</t>
  </si>
  <si>
    <t>http://www.sylvania-lighting.com/product-assets/product-photo/0025659.jpg</t>
  </si>
  <si>
    <t>http://www.sylvania-lighting.com/product-assets/product-photo/0025660_250_250.jpg</t>
  </si>
  <si>
    <t>http://www.sylvania-lighting.com/product-assets/product-photo/0025660.jpg</t>
  </si>
  <si>
    <t>http://www.sylvania-lighting.com/product-assets/product-photo/0025706_250_250.jpg</t>
  </si>
  <si>
    <t>http://www.sylvania-lighting.com/product-assets/product-photo/0025710_250_250.jpg</t>
  </si>
  <si>
    <t>http://www.sylvania-lighting.com/product-assets/product-photo/0025881_250_250.jpg</t>
  </si>
  <si>
    <t>http://www.sylvania-lighting.com/product-assets/product-photo/0025881.jpg</t>
  </si>
  <si>
    <t>http://www.sylvania-lighting.com/product-assets/product-photo/0025883_250_250.jpg</t>
  </si>
  <si>
    <t>http://www.sylvania-lighting.com/product-assets/product-photo/0025883.jpg</t>
  </si>
  <si>
    <t>http://www.sylvania-lighting.com/product-assets/product-photo/0025885_250_250.jpg</t>
  </si>
  <si>
    <t>http://www.sylvania-lighting.com/product-assets/product-photo/0025885.jpg</t>
  </si>
  <si>
    <t>http://www.sylvania-lighting.com/product-assets/product-photo/0025886_250_250.jpg</t>
  </si>
  <si>
    <t>http://www.sylvania-lighting.com/product-assets/product-photo/0025886.jpg</t>
  </si>
  <si>
    <t>http://www.sylvania-lighting.com/product-assets/product-photo/0025887_250_250.jpg</t>
  </si>
  <si>
    <t>http://www.sylvania-lighting.com/product-assets/product-photo/0025887.jpg</t>
  </si>
  <si>
    <t>http://www.sylvania-lighting.com/product-assets/product-photo/0025889_250_250.jpg</t>
  </si>
  <si>
    <t>http://www.sylvania-lighting.com/product-assets/product-photo/0025889.jpg</t>
  </si>
  <si>
    <t>http://www.sylvania-lighting.com/product-assets/product-photo/0025891_250_250.jpg</t>
  </si>
  <si>
    <t>http://www.sylvania-lighting.com/product-assets/product-photo/0025891.jpg</t>
  </si>
  <si>
    <t>http://www.sylvania-lighting.com/product-assets/product-photo/0025899_250_250.jpg</t>
  </si>
  <si>
    <t>http://www.sylvania-lighting.com/product-assets/product-photo/0025899.jpg</t>
  </si>
  <si>
    <t>http://www.sylvania-lighting.com/product-assets/product-photo/0025902_250_250.jpg</t>
  </si>
  <si>
    <t>http://www.sylvania-lighting.com/product-assets/product-photo/0025902.jpg</t>
  </si>
  <si>
    <t>http://www.sylvania-lighting.com/product-assets/product-photo/0025904_250_250.jpg</t>
  </si>
  <si>
    <t>http://www.sylvania-lighting.com/product-assets/product-photo/0025904.jpg</t>
  </si>
  <si>
    <t>http://www.sylvania-lighting.com/product-assets/product-photo/0025905_250_250.jpg</t>
  </si>
  <si>
    <t>http://www.sylvania-lighting.com/product-assets/product-photo/0025905.jpg</t>
  </si>
  <si>
    <t>http://www.sylvania-lighting.com/product-assets/product-photo/0025906_250_250.jpg</t>
  </si>
  <si>
    <t>http://www.sylvania-lighting.com/product-assets/product-photo/0025906.jpg</t>
  </si>
  <si>
    <t>http://www.sylvania-lighting.com/product-assets/product-photo/0025907_250_250.jpg</t>
  </si>
  <si>
    <t>http://www.sylvania-lighting.com/product-assets/product-photo/0025907.jpg</t>
  </si>
  <si>
    <t>http://www.sylvania-lighting.com/product-assets/product-photo/0025908_250_250.jpg</t>
  </si>
  <si>
    <t>http://www.sylvania-lighting.com/product-assets/product-photo/0025908.jpg</t>
  </si>
  <si>
    <t>http://www.sylvania-lighting.com/product-assets/product-photo/0025909_250_250.jpg</t>
  </si>
  <si>
    <t>http://www.sylvania-lighting.com/product-assets/product-photo/0025909.jpg</t>
  </si>
  <si>
    <t>http://www.sylvania-lighting.com/product-assets/product-photo/0025910_250_250.jpg</t>
  </si>
  <si>
    <t>http://www.sylvania-lighting.com/product-assets/product-photo/0025910.jpg</t>
  </si>
  <si>
    <t>http://www.sylvania-lighting.com/product-assets/product-photo/0025911_250_250.jpg</t>
  </si>
  <si>
    <t>http://www.sylvania-lighting.com/product-assets/product-photo/0025911.jpg</t>
  </si>
  <si>
    <t>http://www.sylvania-lighting.com/product-assets/product-photo/0025912_250_250.jpg</t>
  </si>
  <si>
    <t>http://www.sylvania-lighting.com/product-assets/product-photo/0025912.jpg</t>
  </si>
  <si>
    <t>http://www.sylvania-lighting.com/product-assets/product-photo/0025913_250_250.jpg</t>
  </si>
  <si>
    <t>http://www.sylvania-lighting.com/product-assets/product-photo/0025913.jpg</t>
  </si>
  <si>
    <t>http://www.sylvania-lighting.com/product-assets/product-photo/0025914_250_250.jpg</t>
  </si>
  <si>
    <t>http://www.sylvania-lighting.com/product-assets/product-photo/0025914.jpg</t>
  </si>
  <si>
    <t>http://www.sylvania-lighting.com/product-assets/product-photo/0025915_250_250.jpg</t>
  </si>
  <si>
    <t>http://www.sylvania-lighting.com/product-assets/product-photo/0025915.jpg</t>
  </si>
  <si>
    <t>http://www.sylvania-lighting.com/product-assets/product-photo/0025922_250_250.jpg</t>
  </si>
  <si>
    <t>http://www.sylvania-lighting.com/product-assets/product-photo/0025922.jpg</t>
  </si>
  <si>
    <t>http://www.sylvania-lighting.com/product-assets/product-photo/0025923_250_250.jpg</t>
  </si>
  <si>
    <t>http://www.sylvania-lighting.com/product-assets/product-photo/0025923.jpg</t>
  </si>
  <si>
    <t>http://www.sylvania-lighting.com/product-assets/product-photo/0025925_250_250.jpg</t>
  </si>
  <si>
    <t>http://www.sylvania-lighting.com/product-assets/product-photo/0025925.jpg</t>
  </si>
  <si>
    <t>http://www.sylvania-lighting.com/product-assets/product-photo/0025927_250_250.jpg</t>
  </si>
  <si>
    <t>http://www.sylvania-lighting.com/product-assets/product-photo/0025927.jpg</t>
  </si>
  <si>
    <t>http://www.sylvania-lighting.com/product-assets/product-photo/0026534_250_250.jpg</t>
  </si>
  <si>
    <t>http://www.sylvania-lighting.com/product-assets/product-photo/0026534.jpg</t>
  </si>
  <si>
    <t>http://www.sylvania-lighting.com/product-assets/product-photo/0026535_250_250.jpg</t>
  </si>
  <si>
    <t>http://www.sylvania-lighting.com/product-assets/product-photo/0026535.jpg</t>
  </si>
  <si>
    <t>http://www.sylvania-lighting.com/product-assets/product-photo/0026546_250_250.jpg</t>
  </si>
  <si>
    <t>http://www.sylvania-lighting.com/product-assets/product-photo/0026546.jpg</t>
  </si>
  <si>
    <t>http://www.sylvania-lighting.com/product-assets/product-photo/0026565_250_250.jpg</t>
  </si>
  <si>
    <t>http://www.sylvania-lighting.com/product-assets/product-photo/0026565.jpg</t>
  </si>
  <si>
    <t>http://www.sylvania-lighting.com/product-assets/product-photo/0026612_250_250.jpg</t>
  </si>
  <si>
    <t>http://www.sylvania-lighting.com/product-assets/product-photo/0026612.jpg</t>
  </si>
  <si>
    <t>http://www.sylvania-lighting.com/product-assets/product-photo/0026616_250_250.jpg</t>
  </si>
  <si>
    <t>http://www.sylvania-lighting.com/product-assets/product-photo/0026616.jpg</t>
  </si>
  <si>
    <t>http://www.sylvania-lighting.com/product-assets/product-photo/0026627_250_250.jpg</t>
  </si>
  <si>
    <t>http://www.sylvania-lighting.com/product-assets/product-photo/0026627.jpg</t>
  </si>
  <si>
    <t>http://www.sylvania-lighting.com/product-assets/product-photo/0026652_250_250.jpg</t>
  </si>
  <si>
    <t>http://www.sylvania-lighting.com/product-assets/product-photo/0026652.jpg</t>
  </si>
  <si>
    <t>http://www.sylvania-lighting.com/product-assets/product-photo/0026654_250_250.jpg</t>
  </si>
  <si>
    <t>http://www.sylvania-lighting.com/product-assets/product-photo/0026654.jpg</t>
  </si>
  <si>
    <t>http://www.sylvania-lighting.com/product-assets/product-photo/0026666_250_250.jpg</t>
  </si>
  <si>
    <t>http://www.sylvania-lighting.com/product-assets/product-photo/0026666.jpg</t>
  </si>
  <si>
    <t>http://www.sylvania-lighting.com/product-assets/product-photo/0026668_250_250.jpg</t>
  </si>
  <si>
    <t>http://www.sylvania-lighting.com/product-assets/product-photo/0026668.jpg</t>
  </si>
  <si>
    <t>http://www.sylvania-lighting.com/product-assets/product-photo/0026670_250_250.jpg</t>
  </si>
  <si>
    <t>http://www.sylvania-lighting.com/product-assets/product-photo/0026670.jpg</t>
  </si>
  <si>
    <t>http://www.sylvania-lighting.com/product-assets/product-photo/0026672_250_250.jpg</t>
  </si>
  <si>
    <t>http://www.sylvania-lighting.com/product-assets/product-photo/0026672.jpg</t>
  </si>
  <si>
    <t>http://www.sylvania-lighting.com/product-assets/product-photo/0026674_250_250.jpg</t>
  </si>
  <si>
    <t>http://www.sylvania-lighting.com/product-assets/product-photo/0026674.jpg</t>
  </si>
  <si>
    <t>http://www.sylvania-lighting.com/product-assets/product-photo/0026676_250_250.jpg</t>
  </si>
  <si>
    <t>http://www.sylvania-lighting.com/product-assets/product-photo/0026676.jpg</t>
  </si>
  <si>
    <t>http://www.sylvania-lighting.com/product-assets/product-photo/0026682_250_250.jpg</t>
  </si>
  <si>
    <t>http://www.sylvania-lighting.com/product-assets/product-photo/0026682.jpg</t>
  </si>
  <si>
    <t>http://www.sylvania-lighting.com/product-assets/product-photo/0026683_250_250.jpg</t>
  </si>
  <si>
    <t>http://www.sylvania-lighting.com/product-assets/product-photo/0026683.jpg</t>
  </si>
  <si>
    <t>http://www.sylvania-lighting.com/product-assets/product-photo/0026780_250_250.jpg</t>
  </si>
  <si>
    <t>http://www.sylvania-lighting.com/product-assets/product-photo/0026780.jpg</t>
  </si>
  <si>
    <t>http://www.sylvania-lighting.com/product-assets/product-photo/0026781_250_250.jpg</t>
  </si>
  <si>
    <t>http://www.sylvania-lighting.com/product-assets/product-photo/0026781.jpg</t>
  </si>
  <si>
    <t>http://www.sylvania-lighting.com/product-assets/product-photo/0026787_250_250.jpg</t>
  </si>
  <si>
    <t>http://www.sylvania-lighting.com/product-assets/product-photo/0026787.jpg</t>
  </si>
  <si>
    <t>http://www.sylvania-lighting.com/product-assets/product-photo/0026851_250_250.jpg</t>
  </si>
  <si>
    <t>http://www.sylvania-lighting.com/product-assets/product-photo/0026851.jpg</t>
  </si>
  <si>
    <t>http://www.sylvania-lighting.com/product-assets/product-photo/0026854_250_250.jpg</t>
  </si>
  <si>
    <t>http://www.sylvania-lighting.com/product-assets/product-photo/0026854.jpg</t>
  </si>
  <si>
    <t>http://www.sylvania-lighting.com/product-assets/product-photo/0026886_250_250.jpg</t>
  </si>
  <si>
    <t>http://www.sylvania-lighting.com/product-assets/product-photo/0026886.jpg</t>
  </si>
  <si>
    <t>http://www.sylvania-lighting.com/product-assets/product-photo/0026887_250_250.jpg</t>
  </si>
  <si>
    <t>http://www.sylvania-lighting.com/product-assets/product-photo/0026887.jpg</t>
  </si>
  <si>
    <t>http://www.sylvania-lighting.com/product-assets/product-photo/0026920_250_250.jpg</t>
  </si>
  <si>
    <t>http://www.sylvania-lighting.com/product-assets/product-photo/0026920.jpg</t>
  </si>
  <si>
    <t>http://www.sylvania-lighting.com/product-assets/product-photo/0026931_250_250.jpg</t>
  </si>
  <si>
    <t>http://www.sylvania-lighting.com/product-assets/product-photo/0026931.jpg</t>
  </si>
  <si>
    <t>http://www.sylvania-lighting.com/product-assets/product-photo/0026933_250_250.jpg</t>
  </si>
  <si>
    <t>http://www.sylvania-lighting.com/product-assets/product-photo/0026933.jpg</t>
  </si>
  <si>
    <t>http://www.sylvania-lighting.com/product-assets/product-photo/0026935_250_250.jpg</t>
  </si>
  <si>
    <t>http://www.sylvania-lighting.com/product-assets/product-photo/0026935.jpg</t>
  </si>
  <si>
    <t>http://www.sylvania-lighting.com/product-assets/product-photo/0026947_250_250.jpg</t>
  </si>
  <si>
    <t>http://www.sylvania-lighting.com/product-assets/product-photo/0026947.jpg</t>
  </si>
  <si>
    <t>http://www.sylvania-lighting.com/product-assets/product-photo/0026949_250_250.jpg</t>
  </si>
  <si>
    <t>http://www.sylvania-lighting.com/product-assets/product-photo/0026949.jpg</t>
  </si>
  <si>
    <t>http://www.sylvania-lighting.com/product-assets/product-photo/0026950_250_250.jpg</t>
  </si>
  <si>
    <t>http://www.sylvania-lighting.com/product-assets/product-photo/0026950.jpg</t>
  </si>
  <si>
    <t>http://www.sylvania-lighting.com/product-assets/product-photo/0026954_250_250.jpg</t>
  </si>
  <si>
    <t>http://www.sylvania-lighting.com/product-assets/product-photo/0026954.jpg</t>
  </si>
  <si>
    <t>http://www.sylvania-lighting.com/product-assets/product-photo/0027105_250_250.jpg</t>
  </si>
  <si>
    <t>http://www.sylvania-lighting.com/product-assets/product-photo/0027105.jpg</t>
  </si>
  <si>
    <t>http://www.sylvania-lighting.com/product-assets/product-photo/0027154_250_250.jpg</t>
  </si>
  <si>
    <t>http://www.sylvania-lighting.com/product-assets/product-photo/0027154.jpg</t>
  </si>
  <si>
    <t>http://www.sylvania-lighting.com/product-assets/product-photo/0027160_250_250.jpg</t>
  </si>
  <si>
    <t>http://www.sylvania-lighting.com/product-assets/product-photo/0027160.jpg</t>
  </si>
  <si>
    <t>http://www.sylvania-lighting.com/product-assets/product-photo/0027162_250_250.jpg</t>
  </si>
  <si>
    <t>http://www.sylvania-lighting.com/product-assets/product-photo/0027162.jpg</t>
  </si>
  <si>
    <t>http://www.sylvania-lighting.com/product-assets/product-photo/0027170_250_250.jpg</t>
  </si>
  <si>
    <t>http://www.sylvania-lighting.com/product-assets/product-photo/0027170.jpg</t>
  </si>
  <si>
    <t>http://www.sylvania-lighting.com/product-assets/product-photo/0027175_250_250.jpg</t>
  </si>
  <si>
    <t>http://www.sylvania-lighting.com/product-assets/product-photo/0027175.jpg</t>
  </si>
  <si>
    <t>http://www.sylvania-lighting.com/product-assets/product-photo/0027177_250_250.jpg</t>
  </si>
  <si>
    <t>http://www.sylvania-lighting.com/product-assets/product-photo/0027177.jpg</t>
  </si>
  <si>
    <t>http://www.sylvania-lighting.com/product-assets/product-photo/0027180_250_250.jpg</t>
  </si>
  <si>
    <t>http://www.sylvania-lighting.com/product-assets/product-photo/0027180.jpg</t>
  </si>
  <si>
    <t>http://www.sylvania-lighting.com/product-assets/product-photo/0027182_250_250.jpg</t>
  </si>
  <si>
    <t>http://www.sylvania-lighting.com/product-assets/product-photo/0027182.jpg</t>
  </si>
  <si>
    <t>http://www.sylvania-lighting.com/product-assets/product-photo/0027183_250_250.jpg</t>
  </si>
  <si>
    <t>http://www.sylvania-lighting.com/product-assets/product-photo/0027183.jpg</t>
  </si>
  <si>
    <t>http://www.sylvania-lighting.com/product-assets/product-photo/0027236_250_250.jpg</t>
  </si>
  <si>
    <t>http://www.sylvania-lighting.com/product-assets/product-photo/0027236.jpg</t>
  </si>
  <si>
    <t>http://www.sylvania-lighting.com/product-assets/product-photo/0027257_250_250.jpg</t>
  </si>
  <si>
    <t>http://www.sylvania-lighting.com/product-assets/product-photo/0027257.jpg</t>
  </si>
  <si>
    <t>http://www.sylvania-lighting.com/product-assets/product-photo/0027259_250_250.jpg</t>
  </si>
  <si>
    <t>http://www.sylvania-lighting.com/product-assets/product-photo/0027259.jpg</t>
  </si>
  <si>
    <t>http://www.sylvania-lighting.com/product-assets/product-photo/0027280_250_250.jpg</t>
  </si>
  <si>
    <t>http://www.sylvania-lighting.com/product-assets/product-photo/0027280.jpg</t>
  </si>
  <si>
    <t>http://www.sylvania-lighting.com/product-assets/product-photo/0027284_250_250.jpg</t>
  </si>
  <si>
    <t>http://www.sylvania-lighting.com/product-assets/product-photo/0027284.jpg</t>
  </si>
  <si>
    <t>http://www.sylvania-lighting.com/product-assets/product-photo/0027285_250_250.jpg</t>
  </si>
  <si>
    <t>http://www.sylvania-lighting.com/product-assets/product-photo/0027285.jpg</t>
  </si>
  <si>
    <t>http://www.sylvania-lighting.com/product-assets/product-photo/0027287_250_250.jpg</t>
  </si>
  <si>
    <t>http://www.sylvania-lighting.com/product-assets/product-photo/0027287.jpg</t>
  </si>
  <si>
    <t>http://www.sylvania-lighting.com/product-assets/product-photo/0027289_250_250.jpg</t>
  </si>
  <si>
    <t>http://www.sylvania-lighting.com/product-assets/product-photo/0027289.jpg</t>
  </si>
  <si>
    <t>http://www.sylvania-lighting.com/product-assets/product-photo/0027336_250_250.jpg</t>
  </si>
  <si>
    <t>http://www.sylvania-lighting.com/product-assets/product-photo/0027336.jpg</t>
  </si>
  <si>
    <t>http://www.sylvania-lighting.com/product-assets/product-photo/0027338_250_250.jpg</t>
  </si>
  <si>
    <t>http://www.sylvania-lighting.com/product-assets/product-photo/0027338.jpg</t>
  </si>
  <si>
    <t>http://www.sylvania-lighting.com/product-assets/product-photo/0027340_250_250.jpg</t>
  </si>
  <si>
    <t>http://www.sylvania-lighting.com/product-assets/product-photo/0027340.jpg</t>
  </si>
  <si>
    <t>http://www.sylvania-lighting.com/product-assets/product-photo/0027341_250_250.jpg</t>
  </si>
  <si>
    <t>http://www.sylvania-lighting.com/product-assets/product-photo/0027341.jpg</t>
  </si>
  <si>
    <t>http://www.sylvania-lighting.com/product-assets/product-photo/0027370_250_250.jpg</t>
  </si>
  <si>
    <t>http://www.sylvania-lighting.com/product-assets/product-photo/0027370.jpg</t>
  </si>
  <si>
    <t>http://www.sylvania-lighting.com/product-assets/product-photo/0027376_250_250.jpg</t>
  </si>
  <si>
    <t>http://www.sylvania-lighting.com/product-assets/product-photo/0027376.jpg</t>
  </si>
  <si>
    <t>http://www.sylvania-lighting.com/product-assets/product-photo/0027428_250_250.jpg</t>
  </si>
  <si>
    <t>http://www.sylvania-lighting.com/product-assets/product-photo/0027428.jpg</t>
  </si>
  <si>
    <t>http://www.sylvania-lighting.com/product-assets/product-photo/0027433_250_250.jpg</t>
  </si>
  <si>
    <t>http://www.sylvania-lighting.com/product-assets/product-photo/0027433.jpg</t>
  </si>
  <si>
    <t>http://www.sylvania-lighting.com/product-assets/product-photo/0027434_250_250.jpg</t>
  </si>
  <si>
    <t>http://www.sylvania-lighting.com/product-assets/product-photo/0027434.jpg</t>
  </si>
  <si>
    <t>http://www.sylvania-lighting.com/product-assets/product-photo/0027440_250_250.jpg</t>
  </si>
  <si>
    <t>http://www.sylvania-lighting.com/product-assets/product-photo/0027440.jpg</t>
  </si>
  <si>
    <t>http://www.sylvania-lighting.com/product-assets/product-photo/0027445_250_250.jpg</t>
  </si>
  <si>
    <t>http://www.sylvania-lighting.com/product-assets/product-photo/0027445.jpg</t>
  </si>
  <si>
    <t>http://www.sylvania-lighting.com/product-assets/product-photo/0027447_250_250.jpg</t>
  </si>
  <si>
    <t>http://www.sylvania-lighting.com/product-assets/product-photo/0027447.jpg</t>
  </si>
  <si>
    <t>http://www.sylvania-lighting.com/product-assets/product-photo/0027459_250_250.jpg</t>
  </si>
  <si>
    <t>http://www.sylvania-lighting.com/product-assets/product-photo/0027459.jpg</t>
  </si>
  <si>
    <t>http://www.sylvania-lighting.com/product-assets/product-photo/0027460_250_250.jpg</t>
  </si>
  <si>
    <t>http://www.sylvania-lighting.com/product-assets/product-photo/0027460.jpg</t>
  </si>
  <si>
    <t>http://www.sylvania-lighting.com/product-assets/product-photo/0027462.jpg</t>
  </si>
  <si>
    <t>http://www.sylvania-lighting.com/product-assets/product-photo/0027464.jpg</t>
  </si>
  <si>
    <t>http://www.sylvania-lighting.com/product-assets/product-photo/0027465.jpg</t>
  </si>
  <si>
    <t>http://www.sylvania-lighting.com/product-assets/product-photo/0027780_250_250.jpg</t>
  </si>
  <si>
    <t>http://www.sylvania-lighting.com/product-assets/product-photo/0027780.jpg</t>
  </si>
  <si>
    <t>http://www.sylvania-lighting.com/product-assets/product-photo/0027781_250_250.jpg</t>
  </si>
  <si>
    <t>http://www.sylvania-lighting.com/product-assets/product-photo/0027781.jpg</t>
  </si>
  <si>
    <t>http://www.sylvania-lighting.com/product-assets/product-photo/0027801_250_250.jpg</t>
  </si>
  <si>
    <t>http://www.sylvania-lighting.com/product-assets/product-photo/0027801.jpg</t>
  </si>
  <si>
    <t>http://www.sylvania-lighting.com/product-assets/product-photo/0027802_250_250.jpg</t>
  </si>
  <si>
    <t>http://www.sylvania-lighting.com/product-assets/product-photo/0027802.jpg</t>
  </si>
  <si>
    <t>http://www.sylvania-lighting.com/product-assets/product-photo/0027812_250_250.jpg</t>
  </si>
  <si>
    <t>http://www.sylvania-lighting.com/product-assets/product-photo/0027812.jpg</t>
  </si>
  <si>
    <t>http://www.sylvania-lighting.com/product-assets/product-photo/0027852_250_250.jpg</t>
  </si>
  <si>
    <t>http://www.sylvania-lighting.com/product-assets/product-photo/0027852.jpg</t>
  </si>
  <si>
    <t>http://www.sylvania-lighting.com/product-assets/product-photo/0027855_250_250.jpg</t>
  </si>
  <si>
    <t>http://www.sylvania-lighting.com/product-assets/product-photo/0027855.jpg</t>
  </si>
  <si>
    <t>http://www.sylvania-lighting.com/product-assets/product-photo/0027857_250_250.jpg</t>
  </si>
  <si>
    <t>http://www.sylvania-lighting.com/product-assets/product-photo/0027857.jpg</t>
  </si>
  <si>
    <t>http://www.sylvania-lighting.com/product-assets/product-photo/0027861_250_250.jpg</t>
  </si>
  <si>
    <t>http://www.sylvania-lighting.com/product-assets/product-photo/0027861.jpg</t>
  </si>
  <si>
    <t>http://www.sylvania-lighting.com/product-assets/product-photo/0028325_250_250.jpg</t>
  </si>
  <si>
    <t>http://www.sylvania-lighting.com/product-assets/product-photo/0028325.jpg</t>
  </si>
  <si>
    <t>http://www.sylvania-lighting.com/product-assets/product-photo/0033011_250_250.jpg</t>
  </si>
  <si>
    <t>http://www.sylvania-lighting.com/product-assets/product-photo/0033011.jpg</t>
  </si>
  <si>
    <t>http://www.sylvania-lighting.com/product-assets/product-photo/0035020_250_250.jpg</t>
  </si>
  <si>
    <t>http://www.sylvania-lighting.com/product-assets/product-photo/0035020.jpg</t>
  </si>
  <si>
    <t>http://www.sylvania-lighting.com/product-assets/product-photo/0035118_250_250.jpg</t>
  </si>
  <si>
    <t>http://www.sylvania-lighting.com/product-assets/product-photo/0035136_250_250.jpg</t>
  </si>
  <si>
    <t>http://www.sylvania-lighting.com/product-assets/product-photo/0035208_250_250.jpg</t>
  </si>
  <si>
    <t>http://www.sylvania-lighting.com/product-assets/product-photo/0035217_250_250.jpg</t>
  </si>
  <si>
    <t>http://www.sylvania-lighting.com/product-assets/product-photo/0035305_250_250.jpg</t>
  </si>
  <si>
    <t>http://www.sylvania-lighting.com/product-assets/product-photo/0035404_250_250.jpg</t>
  </si>
  <si>
    <t>http://www.sylvania-lighting.com/product-assets/product-photo/0035406_250_250.jpg</t>
  </si>
  <si>
    <t>http://www.sylvania-lighting.com/product-assets/product-photo/0036927_250_250.jpg</t>
  </si>
  <si>
    <t>http://www.sylvania-lighting.com/product-assets/product-photo/0036927.jpg</t>
  </si>
  <si>
    <t>http://www.sylvania-lighting.com/product-assets/product-photo/0039284_250_250.jpg</t>
  </si>
  <si>
    <t>http://www.sylvania-lighting.com/product-assets/product-photo/0039284.jpg</t>
  </si>
  <si>
    <t>http://www.sylvania-lighting.com/product-assets/product-photo/0039348_250_250.jpg</t>
  </si>
  <si>
    <t>http://www.sylvania-lighting.com/product-assets/product-photo/0039348.jpg</t>
  </si>
  <si>
    <t>http://www.sylvania-lighting.com/product-assets/product-photo/0039353_250_250.jpg</t>
  </si>
  <si>
    <t>http://www.sylvania-lighting.com/product-assets/product-photo/0039353.jpg</t>
  </si>
  <si>
    <t>http://www.sylvania-lighting.com/product-assets/product-photo/0039354_250_250.jpg</t>
  </si>
  <si>
    <t>http://www.sylvania-lighting.com/product-assets/product-photo/0039354.jpg</t>
  </si>
  <si>
    <t>http://www.sylvania-lighting.com/product-assets/product-photo/0039355_250_250.jpg</t>
  </si>
  <si>
    <t>http://www.sylvania-lighting.com/product-assets/product-photo/0039355.jpg</t>
  </si>
  <si>
    <t>http://www.sylvania-lighting.com/product-assets/product-photo/0039357_250_250.jpg</t>
  </si>
  <si>
    <t>http://www.sylvania-lighting.com/product-assets/product-photo/0039357.jpg</t>
  </si>
  <si>
    <t>http://www.sylvania-lighting.com/product-assets/product-photo/0039837_250_250.jpg</t>
  </si>
  <si>
    <t>http://www.sylvania-lighting.com/product-assets/product-photo/0039837.jpg</t>
  </si>
  <si>
    <t>http://www.sylvania-lighting.com/product-assets/product-photo/0041540_250_250.jpg</t>
  </si>
  <si>
    <t>http://www.sylvania-lighting.com/product-assets/product-photo/0041540.jpg</t>
  </si>
  <si>
    <t>http://www.sylvania-lighting.com/product-assets/product-photo/0041541_250_250.jpg</t>
  </si>
  <si>
    <t>http://www.sylvania-lighting.com/product-assets/product-photo/0041541.jpg</t>
  </si>
  <si>
    <t>http://www.sylvania-lighting.com/product-assets/product-photo/0041542_250_250.jpg</t>
  </si>
  <si>
    <t>http://www.sylvania-lighting.com/product-assets/product-photo/0041542.jpg</t>
  </si>
  <si>
    <t>http://www.sylvania-lighting.com/product-assets/product-photo/0041543_250_250.jpg</t>
  </si>
  <si>
    <t>http://www.sylvania-lighting.com/product-assets/product-photo/0041543.jpg</t>
  </si>
  <si>
    <t>http://www.sylvania-lighting.com/product-assets/product-photo/0041558_250_250.jpg</t>
  </si>
  <si>
    <t>http://www.sylvania-lighting.com/product-assets/product-photo/0041558.jpg</t>
  </si>
  <si>
    <t>http://www.sylvania-lighting.com/product-assets/product-photo/0041560_250_250.jpg</t>
  </si>
  <si>
    <t>http://www.sylvania-lighting.com/product-assets/product-photo/0041560.jpg</t>
  </si>
  <si>
    <t>http://www.sylvania-lighting.com/product-assets/product-photo/0041562_250_250.jpg</t>
  </si>
  <si>
    <t>http://www.sylvania-lighting.com/product-assets/product-photo/0041562.jpg</t>
  </si>
  <si>
    <t>http://www.sylvania-lighting.com/product-assets/product-photo/0041989.jpg</t>
  </si>
  <si>
    <t>http://www.sylvania-lighting.com/product-assets/product-photo/0042071_250_250.jpg</t>
  </si>
  <si>
    <t>http://www.sylvania-lighting.com/product-assets/product-photo/0042071.jpg</t>
  </si>
  <si>
    <t>http://www.sylvania-lighting.com/product-assets/product-photo/0042072_250_250.jpg</t>
  </si>
  <si>
    <t>http://www.sylvania-lighting.com/product-assets/product-photo/0042072.jpg</t>
  </si>
  <si>
    <t>http://www.sylvania-lighting.com/product-assets/product-photo/0042073_250_250.jpg</t>
  </si>
  <si>
    <t>http://www.sylvania-lighting.com/product-assets/product-photo/0042073.jpg</t>
  </si>
  <si>
    <t>http://www.sylvania-lighting.com/product-assets/product-photo/0042080_250_250.jpg</t>
  </si>
  <si>
    <t>http://www.sylvania-lighting.com/product-assets/product-photo/0042080.jpg</t>
  </si>
  <si>
    <t>http://www.sylvania-lighting.com/product-assets/product-photo/0042169_250_250.jpg</t>
  </si>
  <si>
    <t>http://www.sylvania-lighting.com/product-assets/product-photo/0042169.jpg</t>
  </si>
  <si>
    <t>http://www.sylvania-lighting.com/product-assets/product-photo/0042255_250_250.jpg</t>
  </si>
  <si>
    <t>http://www.sylvania-lighting.com/product-assets/product-photo/0042255.jpg</t>
  </si>
  <si>
    <t>http://www.sylvania-lighting.com/product-assets/product-photo/0042258_250_250.jpg</t>
  </si>
  <si>
    <t>http://www.sylvania-lighting.com/product-assets/product-photo/0042258.jpg</t>
  </si>
  <si>
    <t>http://www.sylvania-lighting.com/product-assets/product-photo/0042295_250_250.jpg</t>
  </si>
  <si>
    <t>http://www.sylvania-lighting.com/product-assets/product-photo/0042295.jpg</t>
  </si>
  <si>
    <t>http://www.sylvania-lighting.com/product-assets/product-photo/0042296_250_250.jpg</t>
  </si>
  <si>
    <t>http://www.sylvania-lighting.com/product-assets/product-photo/0042296.jpg</t>
  </si>
  <si>
    <t>http://www.sylvania-lighting.com/product-assets/product-photo/0042490_250_250.jpg</t>
  </si>
  <si>
    <t>http://www.sylvania-lighting.com/product-assets/product-photo/0042490.jpg</t>
  </si>
  <si>
    <t>http://www.sylvania-lighting.com/product-assets/product-photo/0042491_250_250.jpg</t>
  </si>
  <si>
    <t>http://www.sylvania-lighting.com/product-assets/product-photo/0042491.jpg</t>
  </si>
  <si>
    <t>http://www.sylvania-lighting.com/product-assets/product-photo/0042492_250_250.jpg</t>
  </si>
  <si>
    <t>http://www.sylvania-lighting.com/product-assets/product-photo/0042492.jpg</t>
  </si>
  <si>
    <t>http://www.sylvania-lighting.com/product-assets/product-photo/0043310_250_250.jpg</t>
  </si>
  <si>
    <t>http://www.sylvania-lighting.com/product-assets/product-photo/0043310.jpg</t>
  </si>
  <si>
    <t>http://www.sylvania-lighting.com/product-assets/product-photo/0043312_250_250.jpg</t>
  </si>
  <si>
    <t>http://www.sylvania-lighting.com/product-assets/product-photo/0043312.jpg</t>
  </si>
  <si>
    <t>http://www.sylvania-lighting.com/product-assets/product-photo/0043313_250_250.jpg</t>
  </si>
  <si>
    <t>http://www.sylvania-lighting.com/product-assets/product-photo/0043313.jpg</t>
  </si>
  <si>
    <t>http://www.sylvania-lighting.com/product-assets/product-photo/0043338_250_250.jpg</t>
  </si>
  <si>
    <t>http://www.sylvania-lighting.com/product-assets/product-photo/0043338.jpg</t>
  </si>
  <si>
    <t>http://www.sylvania-lighting.com/product-assets/product-photo/0044870_250_250.jpg</t>
  </si>
  <si>
    <t>http://www.sylvania-lighting.com/product-assets/product-photo/0044870.jpg</t>
  </si>
  <si>
    <t>http://www.sylvania-lighting.com/product-assets/product-photo/0044871_250_250.jpg</t>
  </si>
  <si>
    <t>http://www.sylvania-lighting.com/product-assets/product-photo/0044871.jpg</t>
  </si>
  <si>
    <t>http://www.sylvania-lighting.com/product-assets/product-photo/0044872_250_250.jpg</t>
  </si>
  <si>
    <t>http://www.sylvania-lighting.com/product-assets/product-photo/0044872.jpg</t>
  </si>
  <si>
    <t>http://www.sylvania-lighting.com/product-assets/product-photo/0044873_250_250.jpg</t>
  </si>
  <si>
    <t>http://www.sylvania-lighting.com/product-assets/product-photo/0044873.jpg</t>
  </si>
  <si>
    <t>http://www.sylvania-lighting.com/product-assets/product-photo/0044874_250_250.jpg</t>
  </si>
  <si>
    <t>http://www.sylvania-lighting.com/product-assets/product-photo/0044874.jpg</t>
  </si>
  <si>
    <t>http://www.sylvania-lighting.com/product-assets/product-photo/0044875_250_250.jpg</t>
  </si>
  <si>
    <t>http://www.sylvania-lighting.com/product-assets/product-photo/0044875.jpg</t>
  </si>
  <si>
    <t>http://www.sylvania-lighting.com/product-assets/product-photo/0044882_250_250.jpg</t>
  </si>
  <si>
    <t>http://www.sylvania-lighting.com/product-assets/product-photo/0044882.jpg</t>
  </si>
  <si>
    <t>http://www.sylvania-lighting.com/product-assets/product-photo/0044883_250_250.jpg</t>
  </si>
  <si>
    <t>http://www.sylvania-lighting.com/product-assets/product-photo/0044883.jpg</t>
  </si>
  <si>
    <t>http://www.sylvania-lighting.com/product-assets/product-photo/0044884_250_250.jpg</t>
  </si>
  <si>
    <t>http://www.sylvania-lighting.com/product-assets/product-photo/0044884.jpg</t>
  </si>
  <si>
    <t>http://www.sylvania-lighting.com/product-assets/product-photo/0044885_250_250.jpg</t>
  </si>
  <si>
    <t>http://www.sylvania-lighting.com/product-assets/product-photo/0044885.jpg</t>
  </si>
  <si>
    <t>http://www.sylvania-lighting.com/product-assets/product-photo/0044886_250_250.jpg</t>
  </si>
  <si>
    <t>http://www.sylvania-lighting.com/product-assets/product-photo/0044886.jpg</t>
  </si>
  <si>
    <t>http://www.sylvania-lighting.com/product-assets/product-photo/0044887_250_250.jpg</t>
  </si>
  <si>
    <t>http://www.sylvania-lighting.com/product-assets/product-photo/0044887.jpg</t>
  </si>
  <si>
    <t>http://www.sylvania-lighting.com/product-assets/product-photo/0045171_250_250.jpg</t>
  </si>
  <si>
    <t>http://www.sylvania-lighting.com/product-assets/product-photo/0045171.jpg</t>
  </si>
  <si>
    <t>http://www.sylvania-lighting.com/product-assets/product-photo/0045172_250_250.jpg</t>
  </si>
  <si>
    <t>http://www.sylvania-lighting.com/product-assets/product-photo/0045172.jpg</t>
  </si>
  <si>
    <t>http://www.sylvania-lighting.com/product-assets/product-photo/0045173_250_250.jpg</t>
  </si>
  <si>
    <t>http://www.sylvania-lighting.com/product-assets/product-photo/0045173.jpg</t>
  </si>
  <si>
    <t>http://www.sylvania-lighting.com/product-assets/product-photo/0045177_250_250.jpg</t>
  </si>
  <si>
    <t>http://www.sylvania-lighting.com/product-assets/product-photo/0045177.jpg</t>
  </si>
  <si>
    <t>http://www.sylvania-lighting.com/product-assets/product-photo/0045179_250_250.jpg</t>
  </si>
  <si>
    <t>http://www.sylvania-lighting.com/product-assets/product-photo/0045179.jpg</t>
  </si>
  <si>
    <t>http://www.sylvania-lighting.com/product-assets/product-photo/0045180_250_250.jpg</t>
  </si>
  <si>
    <t>http://www.sylvania-lighting.com/product-assets/product-photo/0045180.jpg</t>
  </si>
  <si>
    <t>http://www.sylvania-lighting.com/product-assets/product-photo/0045193_250_250.jpg</t>
  </si>
  <si>
    <t>http://www.sylvania-lighting.com/product-assets/product-photo/0045193.jpg</t>
  </si>
  <si>
    <t>http://www.sylvania-lighting.com/product-assets/product-photo/0045218_250_250.jpg</t>
  </si>
  <si>
    <t>http://www.sylvania-lighting.com/product-assets/product-photo/0045218.jpg</t>
  </si>
  <si>
    <t>http://www.sylvania-lighting.com/product-assets/product-photo/0045277_250_250.jpg</t>
  </si>
  <si>
    <t>http://www.sylvania-lighting.com/product-assets/product-photo/0045277.jpg</t>
  </si>
  <si>
    <t>http://www.sylvania-lighting.com/product-assets/product-photo/0046100_250_250.jpg</t>
  </si>
  <si>
    <t>http://www.sylvania-lighting.com/product-assets/product-photo/0046100.jpg</t>
  </si>
  <si>
    <t>http://www.sylvania-lighting.com/product-assets/product-photo/0046101_250_250.jpg</t>
  </si>
  <si>
    <t>http://www.sylvania-lighting.com/product-assets/product-photo/0046101.jpg</t>
  </si>
  <si>
    <t>http://www.sylvania-lighting.com/product-assets/product-photo/0046102_250_250.jpg</t>
  </si>
  <si>
    <t>http://www.sylvania-lighting.com/product-assets/product-photo/0046102.jpg</t>
  </si>
  <si>
    <t>http://www.sylvania-lighting.com/product-assets/product-photo/0046105_250_250.jpg</t>
  </si>
  <si>
    <t>http://www.sylvania-lighting.com/product-assets/product-photo/0046105.jpg</t>
  </si>
  <si>
    <t>http://www.sylvania-lighting.com/product-assets/product-photo/0046172_250_250.jpg</t>
  </si>
  <si>
    <t>http://www.sylvania-lighting.com/product-assets/product-photo/0046172.jpg</t>
  </si>
  <si>
    <t>http://www.sylvania-lighting.com/product-assets/product-photo/0047401_250_250.jpg</t>
  </si>
  <si>
    <t>http://www.sylvania-lighting.com/product-assets/product-photo/0047401.jpg</t>
  </si>
  <si>
    <t>http://www.sylvania-lighting.com/product-assets/product-photo/0047416_250_250.jpg</t>
  </si>
  <si>
    <t>http://www.sylvania-lighting.com/product-assets/product-photo/0047416.jpg</t>
  </si>
  <si>
    <t>http://www.sylvania-lighting.com/product-assets/product-photo/0047418_250_250.jpg</t>
  </si>
  <si>
    <t>http://www.sylvania-lighting.com/product-assets/product-photo/0047418.jpg</t>
  </si>
  <si>
    <t>http://www.sylvania-lighting.com/product-assets/product-photo/0047441_250_250.jpg</t>
  </si>
  <si>
    <t>http://www.sylvania-lighting.com/product-assets/product-photo/0047441.jpg</t>
  </si>
  <si>
    <t>http://www.sylvania-lighting.com/product-assets/product-photo/0047517_250_250.jpg</t>
  </si>
  <si>
    <t>http://www.sylvania-lighting.com/product-assets/product-photo/0047517.jpg</t>
  </si>
  <si>
    <t>http://www.sylvania-lighting.com/product-assets/product-photo/0047580_250_250.jpg</t>
  </si>
  <si>
    <t>http://www.sylvania-lighting.com/product-assets/product-photo/0047580.jpg</t>
  </si>
  <si>
    <t>http://www.sylvania-lighting.com/product-assets/product-photo/0047581_250_250.jpg</t>
  </si>
  <si>
    <t>http://www.sylvania-lighting.com/product-assets/product-photo/0047581.jpg</t>
  </si>
  <si>
    <t>http://www.sylvania-lighting.com/product-assets/product-photo/0047582_250_250.jpg</t>
  </si>
  <si>
    <t>http://www.sylvania-lighting.com/product-assets/product-photo/0047582.jpg</t>
  </si>
  <si>
    <t>http://www.sylvania-lighting.com/product-assets/product-photo/0047583_250_250.jpg</t>
  </si>
  <si>
    <t>http://www.sylvania-lighting.com/product-assets/product-photo/0047583.jpg</t>
  </si>
  <si>
    <t>http://www.sylvania-lighting.com/product-assets/product-photo/0047584_250_250.jpg</t>
  </si>
  <si>
    <t>http://www.sylvania-lighting.com/product-assets/product-photo/0047584.jpg</t>
  </si>
  <si>
    <t>http://www.sylvania-lighting.com/product-assets/product-photo/0047585_250_250.jpg</t>
  </si>
  <si>
    <t>http://www.sylvania-lighting.com/product-assets/product-photo/0047585.jpg</t>
  </si>
  <si>
    <t>http://www.sylvania-lighting.com/product-assets/product-photo/0047782_250_250.jpg</t>
  </si>
  <si>
    <t>http://www.sylvania-lighting.com/product-assets/product-photo/0047782.jpg</t>
  </si>
  <si>
    <t>http://www.sylvania-lighting.com/product-assets/product-photo/0047783_250_250.jpg</t>
  </si>
  <si>
    <t>http://www.sylvania-lighting.com/product-assets/product-photo/0047783.jpg</t>
  </si>
  <si>
    <t>http://www.sylvania-lighting.com/product-assets/product-photo/0047786_250_250.jpg</t>
  </si>
  <si>
    <t>http://www.sylvania-lighting.com/product-assets/product-photo/0047786.jpg</t>
  </si>
  <si>
    <t>http://www.sylvania-lighting.com/product-assets/product-photo/0047787_250_250.jpg</t>
  </si>
  <si>
    <t>http://www.sylvania-lighting.com/product-assets/product-photo/0047787.jpg</t>
  </si>
  <si>
    <t>http://www.sylvania-lighting.com/product-assets/product-photo/0047875_250_250.jpg</t>
  </si>
  <si>
    <t>http://www.sylvania-lighting.com/product-assets/product-photo/0047875.jpg</t>
  </si>
  <si>
    <t>http://www.sylvania-lighting.com/product-assets/product-photo/0047922_250_250.jpg</t>
  </si>
  <si>
    <t>http://www.sylvania-lighting.com/product-assets/product-photo/0047922.jpg</t>
  </si>
  <si>
    <t>http://www.sylvania-lighting.com/product-assets/product-photo/0047923_250_250.jpg</t>
  </si>
  <si>
    <t>http://www.sylvania-lighting.com/product-assets/product-photo/0047923.jpg</t>
  </si>
  <si>
    <t>http://www.sylvania-lighting.com/product-assets/product-photo/0047924_250_250.jpg</t>
  </si>
  <si>
    <t>http://www.sylvania-lighting.com/product-assets/product-photo/0047924.jpg</t>
  </si>
  <si>
    <t>http://www.sylvania-lighting.com/product-assets/product-photo/0047925_250_250.jpg</t>
  </si>
  <si>
    <t>http://www.sylvania-lighting.com/product-assets/product-photo/0047925.jpg</t>
  </si>
  <si>
    <t>http://www.sylvania-lighting.com/product-assets/product-photo/0048613_250_250.jpg</t>
  </si>
  <si>
    <t>http://www.sylvania-lighting.com/product-assets/product-photo/0048613.jpg</t>
  </si>
  <si>
    <t>http://www.sylvania-lighting.com/product-assets/product-photo/0048614_250_250.jpg</t>
  </si>
  <si>
    <t>http://www.sylvania-lighting.com/product-assets/product-photo/0048614.jpg</t>
  </si>
  <si>
    <t>http://www.sylvania-lighting.com/product-assets/product-photo/0048618_250_250.jpg</t>
  </si>
  <si>
    <t>http://www.sylvania-lighting.com/product-assets/product-photo/0048618.jpg</t>
  </si>
  <si>
    <t>http://www.sylvania-lighting.com/product-assets/product-photo/0048653_250_250.jpg</t>
  </si>
  <si>
    <t>http://www.sylvania-lighting.com/product-assets/product-photo/0048653.jpg</t>
  </si>
  <si>
    <t>http://www.sylvania-lighting.com/product-assets/product-photo/0049100_250_250.jpg</t>
  </si>
  <si>
    <t>http://www.sylvania-lighting.com/product-assets/product-photo/0049100.jpg</t>
  </si>
  <si>
    <t>http://www.sylvania-lighting.com/product-assets/product-photo/0049106_250_250.jpg</t>
  </si>
  <si>
    <t>http://www.sylvania-lighting.com/product-assets/product-photo/0049106.jpg</t>
  </si>
  <si>
    <t>http://www.sylvania-lighting.com/product-assets/product-photo/0049108_250_250.jpg</t>
  </si>
  <si>
    <t>http://www.sylvania-lighting.com/product-assets/product-photo/0049108.jpg</t>
  </si>
  <si>
    <t>http://www.sylvania-lighting.com/product-assets/product-photo/0049110_250_250.jpg</t>
  </si>
  <si>
    <t>http://www.sylvania-lighting.com/product-assets/product-photo/0049110.jpg</t>
  </si>
  <si>
    <t>http://www.sylvania-lighting.com/product-assets/product-photo/0049111_250_250.jpg</t>
  </si>
  <si>
    <t>http://www.sylvania-lighting.com/product-assets/product-photo/0049111.jpg</t>
  </si>
  <si>
    <t>http://www.sylvania-lighting.com/product-assets/product-photo/0049113_250_250.jpg</t>
  </si>
  <si>
    <t>http://www.sylvania-lighting.com/product-assets/product-photo/0049113.jpg</t>
  </si>
  <si>
    <t>http://www.sylvania-lighting.com/product-assets/product-photo/0049114_250_250.jpg</t>
  </si>
  <si>
    <t>http://www.sylvania-lighting.com/product-assets/product-photo/0049114.jpg</t>
  </si>
  <si>
    <t>http://www.sylvania-lighting.com/product-assets/product-photo/0049115_250_250.jpg</t>
  </si>
  <si>
    <t>http://www.sylvania-lighting.com/product-assets/product-photo/0049115.jpg</t>
  </si>
  <si>
    <t>http://www.sylvania-lighting.com/product-assets/product-photo/0049120_250_250.jpg</t>
  </si>
  <si>
    <t>http://www.sylvania-lighting.com/product-assets/product-photo/0049120.jpg</t>
  </si>
  <si>
    <t>http://www.sylvania-lighting.com/product-assets/product-photo/0049122_250_250.jpg</t>
  </si>
  <si>
    <t>http://www.sylvania-lighting.com/product-assets/product-photo/0049122.jpg</t>
  </si>
  <si>
    <t>http://www.sylvania-lighting.com/product-assets/product-photo/0049123_250_250.jpg</t>
  </si>
  <si>
    <t>http://www.sylvania-lighting.com/product-assets/product-photo/0049123.jpg</t>
  </si>
  <si>
    <t>http://www.sylvania-lighting.com/product-assets/product-photo/0049128_250_250.jpg</t>
  </si>
  <si>
    <t>http://www.sylvania-lighting.com/product-assets/product-photo/0049128.jpg</t>
  </si>
  <si>
    <t>http://www.sylvania-lighting.com/product-assets/product-photo/0049129_250_250.jpg</t>
  </si>
  <si>
    <t>http://www.sylvania-lighting.com/product-assets/product-photo/0049129.jpg</t>
  </si>
  <si>
    <t>http://www.sylvania-lighting.com/product-assets/product-photo/0049141_250_250.jpg</t>
  </si>
  <si>
    <t>http://www.sylvania-lighting.com/product-assets/product-photo/0049141.jpg</t>
  </si>
  <si>
    <t>http://www.sylvania-lighting.com/product-assets/product-photo/0049147_250_250.jpg</t>
  </si>
  <si>
    <t>http://www.sylvania-lighting.com/product-assets/product-photo/0049147.jpg</t>
  </si>
  <si>
    <t>http://www.sylvania-lighting.com/product-assets/product-photo/0049710_250_250.jpg</t>
  </si>
  <si>
    <t>http://www.sylvania-lighting.com/product-assets/product-photo/0049710.jpg</t>
  </si>
  <si>
    <t>http://www.sylvania-lighting.com/product-assets/product-photo/0050265_250_250.jpg</t>
  </si>
  <si>
    <t>http://www.sylvania-lighting.com/product-assets/product-photo/0050265.jpg</t>
  </si>
  <si>
    <t>http://www.sylvania-lighting.com/product-assets/product-photo/0050301_250_250.jpg</t>
  </si>
  <si>
    <t>http://www.sylvania-lighting.com/product-assets/product-photo/0050301.jpg</t>
  </si>
  <si>
    <t>http://www.sylvania-lighting.com/product-assets/product-photo/0050536_250_250.jpg</t>
  </si>
  <si>
    <t>http://www.sylvania-lighting.com/product-assets/product-photo/0050536.jpg</t>
  </si>
  <si>
    <t>http://www.sylvania-lighting.com/product-assets/product-photo/0050566_250_250.jpg</t>
  </si>
  <si>
    <t>http://www.sylvania-lighting.com/product-assets/product-photo/0050566.jpg</t>
  </si>
  <si>
    <t>http://www.sylvania-lighting.com/product-assets/product-photo/0050581_250_250.jpg</t>
  </si>
  <si>
    <t>http://www.sylvania-lighting.com/product-assets/product-photo/0050581.jpg</t>
  </si>
  <si>
    <t>http://www.sylvania-lighting.com/product-assets/product-photo/0050837_250_250.jpg</t>
  </si>
  <si>
    <t>http://www.sylvania-lighting.com/product-assets/product-photo/0050837.jpg</t>
  </si>
  <si>
    <t>http://www.sylvania-lighting.com/product-assets/product-photo/0051250_250_250.jpg</t>
  </si>
  <si>
    <t>http://www.sylvania-lighting.com/product-assets/product-photo/0051250.jpg</t>
  </si>
  <si>
    <t>http://www.sylvania-lighting.com/product-assets/product-photo/0051251_250_250.jpg</t>
  </si>
  <si>
    <t>http://www.sylvania-lighting.com/product-assets/product-photo/0051251.jpg</t>
  </si>
  <si>
    <t>http://www.sylvania-lighting.com/product-assets/product-photo/0051252_250_250.jpg</t>
  </si>
  <si>
    <t>http://www.sylvania-lighting.com/product-assets/product-photo/0051252.jpg</t>
  </si>
  <si>
    <t>http://www.sylvania-lighting.com/product-assets/product-photo/0051253_250_250.jpg</t>
  </si>
  <si>
    <t>http://www.sylvania-lighting.com/product-assets/product-photo/0051253.jpg</t>
  </si>
  <si>
    <t>http://www.sylvania-lighting.com/product-assets/product-photo/0051254_250_250.jpg</t>
  </si>
  <si>
    <t>http://www.sylvania-lighting.com/product-assets/product-photo/0051254.jpg</t>
  </si>
  <si>
    <t>http://www.sylvania-lighting.com/product-assets/product-photo/0051255_250_250.jpg</t>
  </si>
  <si>
    <t>http://www.sylvania-lighting.com/product-assets/product-photo/0051255.jpg</t>
  </si>
  <si>
    <t>http://www.sylvania-lighting.com/product-assets/product-photo/0051262_250_250.jpg</t>
  </si>
  <si>
    <t>http://www.sylvania-lighting.com/product-assets/product-photo/0051262.jpg</t>
  </si>
  <si>
    <t>http://www.sylvania-lighting.com/product-assets/product-photo/0051263_250_250.jpg</t>
  </si>
  <si>
    <t>http://www.sylvania-lighting.com/product-assets/product-photo/0051263.jpg</t>
  </si>
  <si>
    <t>http://www.sylvania-lighting.com/product-assets/product-photo/0051264_250_250.jpg</t>
  </si>
  <si>
    <t>http://www.sylvania-lighting.com/product-assets/product-photo/0051264.jpg</t>
  </si>
  <si>
    <t>http://www.sylvania-lighting.com/product-assets/product-photo/0051265_250_250.jpg</t>
  </si>
  <si>
    <t>http://www.sylvania-lighting.com/product-assets/product-photo/0051265.jpg</t>
  </si>
  <si>
    <t>http://www.sylvania-lighting.com/product-assets/product-photo/0051266_250_250.jpg</t>
  </si>
  <si>
    <t>http://www.sylvania-lighting.com/product-assets/product-photo/0051266.jpg</t>
  </si>
  <si>
    <t>http://www.sylvania-lighting.com/product-assets/product-photo/0051267_250_250.jpg</t>
  </si>
  <si>
    <t>http://www.sylvania-lighting.com/product-assets/product-photo/0051267.jpg</t>
  </si>
  <si>
    <t>http://www.sylvania-lighting.com/product-assets/product-photo/0051275_250_250.jpg</t>
  </si>
  <si>
    <t>http://www.sylvania-lighting.com/product-assets/product-photo/0051275.jpg</t>
  </si>
  <si>
    <t>http://www.sylvania-lighting.com/product-assets/product-photo/0051276_250_250.jpg</t>
  </si>
  <si>
    <t>http://www.sylvania-lighting.com/product-assets/product-photo/0051276.jpg</t>
  </si>
  <si>
    <t>http://www.sylvania-lighting.com/product-assets/product-photo/0051277_250_250.jpg</t>
  </si>
  <si>
    <t>http://www.sylvania-lighting.com/product-assets/product-photo/0051277.jpg</t>
  </si>
  <si>
    <t>http://www.sylvania-lighting.com/product-assets/product-photo/0051278_250_250.jpg</t>
  </si>
  <si>
    <t>http://www.sylvania-lighting.com/product-assets/product-photo/0051278.jpg</t>
  </si>
  <si>
    <t>http://www.sylvania-lighting.com/product-assets/product-photo/0051279_250_250.jpg</t>
  </si>
  <si>
    <t>http://www.sylvania-lighting.com/product-assets/product-photo/0051279.jpg</t>
  </si>
  <si>
    <t>http://www.sylvania-lighting.com/product-assets/product-photo/0051280_250_250.jpg</t>
  </si>
  <si>
    <t>http://www.sylvania-lighting.com/product-assets/product-photo/0051280.jpg</t>
  </si>
  <si>
    <t>http://www.sylvania-lighting.com/product-assets/product-photo/0051290_250_250.jpg</t>
  </si>
  <si>
    <t>http://www.sylvania-lighting.com/product-assets/product-photo/0051290.jpg</t>
  </si>
  <si>
    <t>http://www.sylvania-lighting.com/product-assets/product-photo/0051291_250_250.jpg</t>
  </si>
  <si>
    <t>http://www.sylvania-lighting.com/product-assets/product-photo/0051291.jpg</t>
  </si>
  <si>
    <t>http://www.sylvania-lighting.com/product-assets/product-photo/0051292_250_250.jpg</t>
  </si>
  <si>
    <t>http://www.sylvania-lighting.com/product-assets/product-photo/0051292.jpg</t>
  </si>
  <si>
    <t>http://www.sylvania-lighting.com/product-assets/product-photo/0051293_250_250.jpg</t>
  </si>
  <si>
    <t>http://www.sylvania-lighting.com/product-assets/product-photo/0051293.jpg</t>
  </si>
  <si>
    <t>http://www.sylvania-lighting.com/product-assets/product-photo/0051294_250_250.jpg</t>
  </si>
  <si>
    <t>http://www.sylvania-lighting.com/product-assets/product-photo/0051294.jpg</t>
  </si>
  <si>
    <t>http://www.sylvania-lighting.com/product-assets/product-photo/0051295_250_250.jpg</t>
  </si>
  <si>
    <t>http://www.sylvania-lighting.com/product-assets/product-photo/0051295.jpg</t>
  </si>
  <si>
    <t>http://www.sylvania-lighting.com/product-assets/product-photo/0051296_250_250.jpg</t>
  </si>
  <si>
    <t>http://www.sylvania-lighting.com/product-assets/product-photo/0051296.jpg</t>
  </si>
  <si>
    <t>http://www.sylvania-lighting.com/product-assets/product-photo/0051297_250_250.jpg</t>
  </si>
  <si>
    <t>http://www.sylvania-lighting.com/product-assets/product-photo/0051297.jpg</t>
  </si>
  <si>
    <t>http://www.sylvania-lighting.com/product-assets/product-photo/0051298_250_250.jpg</t>
  </si>
  <si>
    <t>http://www.sylvania-lighting.com/product-assets/product-photo/0051298.jpg</t>
  </si>
  <si>
    <t>http://www.sylvania-lighting.com/product-assets/product-photo/0051299_250_250.jpg</t>
  </si>
  <si>
    <t>http://www.sylvania-lighting.com/product-assets/product-photo/0051299.jpg</t>
  </si>
  <si>
    <t>http://www.sylvania-lighting.com/product-assets/product-photo/0051300_250_250.jpg</t>
  </si>
  <si>
    <t>http://www.sylvania-lighting.com/product-assets/product-photo/0051300.jpg</t>
  </si>
  <si>
    <t>http://www.sylvania-lighting.com/product-assets/product-photo/0051301_250_250.jpg</t>
  </si>
  <si>
    <t>http://www.sylvania-lighting.com/product-assets/product-photo/0051301.jpg</t>
  </si>
  <si>
    <t>http://www.sylvania-lighting.com/product-assets/product-photo/0051302_250_250.jpg</t>
  </si>
  <si>
    <t>http://www.sylvania-lighting.com/product-assets/product-photo/0051302.jpg</t>
  </si>
  <si>
    <t>http://www.sylvania-lighting.com/product-assets/product-photo/0051303_250_250.jpg</t>
  </si>
  <si>
    <t>http://www.sylvania-lighting.com/product-assets/product-photo/0051303.jpg</t>
  </si>
  <si>
    <t>http://www.sylvania-lighting.com/product-assets/product-photo/0051304_250_250.jpg</t>
  </si>
  <si>
    <t>http://www.sylvania-lighting.com/product-assets/product-photo/0051304.jpg</t>
  </si>
  <si>
    <t>http://www.sylvania-lighting.com/product-assets/product-photo/0051315_250_250.jpg</t>
  </si>
  <si>
    <t>http://www.sylvania-lighting.com/product-assets/product-photo/0051315.jpg</t>
  </si>
  <si>
    <t>http://www.sylvania-lighting.com/product-assets/product-photo/0051316_250_250.jpg</t>
  </si>
  <si>
    <t>http://www.sylvania-lighting.com/product-assets/product-photo/0051316.jpg</t>
  </si>
  <si>
    <t>http://www.sylvania-lighting.com/product-assets/product-photo/0051317_250_250.jpg</t>
  </si>
  <si>
    <t>http://www.sylvania-lighting.com/product-assets/product-photo/0051317.jpg</t>
  </si>
  <si>
    <t>http://www.sylvania-lighting.com/product-assets/product-photo/0051318_250_250.jpg</t>
  </si>
  <si>
    <t>http://www.sylvania-lighting.com/product-assets/product-photo/0051318.jpg</t>
  </si>
  <si>
    <t>http://www.sylvania-lighting.com/product-assets/product-photo/0051319_250_250.jpg</t>
  </si>
  <si>
    <t>http://www.sylvania-lighting.com/product-assets/product-photo/0051319.jpg</t>
  </si>
  <si>
    <t>http://www.sylvania-lighting.com/product-assets/product-photo/0051699_250_250.jpg</t>
  </si>
  <si>
    <t>http://www.sylvania-lighting.com/product-assets/product-photo/0051699.jpg</t>
  </si>
  <si>
    <t>http://www.sylvania-lighting.com/product-assets/product-photo/0051702_250_250.jpg</t>
  </si>
  <si>
    <t>http://www.sylvania-lighting.com/product-assets/product-photo/0051702.jpg</t>
  </si>
  <si>
    <t>http://www.sylvania-lighting.com/product-assets/product-photo/0051704_250_250.jpg</t>
  </si>
  <si>
    <t>http://www.sylvania-lighting.com/product-assets/product-photo/0051704.jpg</t>
  </si>
  <si>
    <t>http://www.sylvania-lighting.com/product-assets/product-photo/0051705_250_250.jpg</t>
  </si>
  <si>
    <t>http://www.sylvania-lighting.com/product-assets/product-photo/0051705.jpg</t>
  </si>
  <si>
    <t>http://www.sylvania-lighting.com/product-assets/product-photo/0051708_250_250.jpg</t>
  </si>
  <si>
    <t>http://www.sylvania-lighting.com/product-assets/product-photo/0051708.jpg</t>
  </si>
  <si>
    <t>http://www.sylvania-lighting.com/product-assets/product-photo/0051710_250_250.jpg</t>
  </si>
  <si>
    <t>http://www.sylvania-lighting.com/product-assets/product-photo/0051710.jpg</t>
  </si>
  <si>
    <t>http://www.sylvania-lighting.com/product-assets/product-photo/0051712_250_250.jpg</t>
  </si>
  <si>
    <t>http://www.sylvania-lighting.com/product-assets/product-photo/0051712.jpg</t>
  </si>
  <si>
    <t>http://www.sylvania-lighting.com/product-assets/product-photo/0052120_250_250.jpg</t>
  </si>
  <si>
    <t>http://www.sylvania-lighting.com/product-assets/product-photo/0052120.jpg</t>
  </si>
  <si>
    <t>http://www.sylvania-lighting.com/product-assets/product-photo/0052340_250_250.jpg</t>
  </si>
  <si>
    <t>http://www.sylvania-lighting.com/product-assets/product-photo/0052340.jpg</t>
  </si>
  <si>
    <t>http://www.sylvania-lighting.com/product-assets/product-photo/0052341_250_250.jpg</t>
  </si>
  <si>
    <t>http://www.sylvania-lighting.com/product-assets/product-photo/0052341.jpg</t>
  </si>
  <si>
    <t>http://www.sylvania-lighting.com/product-assets/product-photo/0052342_250_250.jpg</t>
  </si>
  <si>
    <t>http://www.sylvania-lighting.com/product-assets/product-photo/0052342.jpg</t>
  </si>
  <si>
    <t>http://www.sylvania-lighting.com/product-assets/product-photo/0052343_250_250.jpg</t>
  </si>
  <si>
    <t>http://www.sylvania-lighting.com/product-assets/product-photo/0052343.jpg</t>
  </si>
  <si>
    <t>http://www.sylvania-lighting.com/product-assets/product-photo/0052344_250_250.jpg</t>
  </si>
  <si>
    <t>http://www.sylvania-lighting.com/product-assets/product-photo/0052344.jpg</t>
  </si>
  <si>
    <t>http://www.sylvania-lighting.com/product-assets/product-photo/0052345_250_250.jpg</t>
  </si>
  <si>
    <t>http://www.sylvania-lighting.com/product-assets/product-photo/0052345.jpg</t>
  </si>
  <si>
    <t>http://www.sylvania-lighting.com/product-assets/product-photo/0052352_250_250.jpg</t>
  </si>
  <si>
    <t>http://www.sylvania-lighting.com/product-assets/product-photo/0052352.jpg</t>
  </si>
  <si>
    <t>http://www.sylvania-lighting.com/product-assets/product-photo/0052353_250_250.jpg</t>
  </si>
  <si>
    <t>http://www.sylvania-lighting.com/product-assets/product-photo/0052353.jpg</t>
  </si>
  <si>
    <t>http://www.sylvania-lighting.com/product-assets/product-photo/0052354_250_250.jpg</t>
  </si>
  <si>
    <t>http://www.sylvania-lighting.com/product-assets/product-photo/0052354.jpg</t>
  </si>
  <si>
    <t>http://www.sylvania-lighting.com/product-assets/product-photo/0052355_250_250.jpg</t>
  </si>
  <si>
    <t>http://www.sylvania-lighting.com/product-assets/product-photo/0052355.jpg</t>
  </si>
  <si>
    <t>http://www.sylvania-lighting.com/product-assets/product-photo/0052356_250_250.jpg</t>
  </si>
  <si>
    <t>http://www.sylvania-lighting.com/product-assets/product-photo/0052356.jpg</t>
  </si>
  <si>
    <t>http://www.sylvania-lighting.com/product-assets/product-photo/0052357_250_250.jpg</t>
  </si>
  <si>
    <t>http://www.sylvania-lighting.com/product-assets/product-photo/0052357.jpg</t>
  </si>
  <si>
    <t>http://www.sylvania-lighting.com/product-assets/product-photo/0052364_250_250.jpg</t>
  </si>
  <si>
    <t>http://www.sylvania-lighting.com/product-assets/product-photo/0052364.jpg</t>
  </si>
  <si>
    <t>http://www.sylvania-lighting.com/product-assets/product-photo/0052365_250_250.jpg</t>
  </si>
  <si>
    <t>http://www.sylvania-lighting.com/product-assets/product-photo/0052365.jpg</t>
  </si>
  <si>
    <t>http://www.sylvania-lighting.com/product-assets/product-photo/0052366_250_250.jpg</t>
  </si>
  <si>
    <t>http://www.sylvania-lighting.com/product-assets/product-photo/0052366.jpg</t>
  </si>
  <si>
    <t>http://www.sylvania-lighting.com/product-assets/product-photo/0052367_250_250.jpg</t>
  </si>
  <si>
    <t>http://www.sylvania-lighting.com/product-assets/product-photo/0052367.jpg</t>
  </si>
  <si>
    <t>http://www.sylvania-lighting.com/product-assets/product-photo/0052368_250_250.jpg</t>
  </si>
  <si>
    <t>http://www.sylvania-lighting.com/product-assets/product-photo/0052368.jpg</t>
  </si>
  <si>
    <t>http://www.sylvania-lighting.com/product-assets/product-photo/0052369_250_250.jpg</t>
  </si>
  <si>
    <t>http://www.sylvania-lighting.com/product-assets/product-photo/0052369.jpg</t>
  </si>
  <si>
    <t>http://www.sylvania-lighting.com/product-assets/product-photo/0052673_250_250.jpg</t>
  </si>
  <si>
    <t>http://www.sylvania-lighting.com/product-assets/product-photo/0052673.jpg</t>
  </si>
  <si>
    <t>http://www.sylvania-lighting.com/product-assets/product-photo/0052674_250_250.jpg</t>
  </si>
  <si>
    <t>http://www.sylvania-lighting.com/product-assets/product-photo/0052674.jpg</t>
  </si>
  <si>
    <t>http://www.sylvania-lighting.com/product-assets/product-photo/0052676_250_250.jpg</t>
  </si>
  <si>
    <t>http://www.sylvania-lighting.com/product-assets/product-photo/0052676.jpg</t>
  </si>
  <si>
    <t>http://www.sylvania-lighting.com/product-assets/product-photo/0052832_250_250.jpg</t>
  </si>
  <si>
    <t>http://www.sylvania-lighting.com/product-assets/product-photo/0052832.jpg</t>
  </si>
  <si>
    <t>http://www.sylvania-lighting.com/product-assets/product-photo/0052833_250_250.jpg</t>
  </si>
  <si>
    <t>http://www.sylvania-lighting.com/product-assets/product-photo/0052833.jpg</t>
  </si>
  <si>
    <t>http://www.sylvania-lighting.com/product-assets/product-photo/0053290_250_250.jpg</t>
  </si>
  <si>
    <t>http://www.sylvania-lighting.com/product-assets/product-photo/0053290.jpg</t>
  </si>
  <si>
    <t>http://www.sylvania-lighting.com/product-assets/product-photo/0053295_250_250.jpg</t>
  </si>
  <si>
    <t>http://www.sylvania-lighting.com/product-assets/product-photo/0053295.jpg</t>
  </si>
  <si>
    <t>http://www.sylvania-lighting.com/product-assets/product-photo/0053297_250_250.jpg</t>
  </si>
  <si>
    <t>http://www.sylvania-lighting.com/product-assets/product-photo/0053297.jpg</t>
  </si>
  <si>
    <t>http://www.sylvania-lighting.com/product-assets/product-photo/0053304_250_250.jpg</t>
  </si>
  <si>
    <t>http://www.sylvania-lighting.com/product-assets/product-photo/0053304.jpg</t>
  </si>
  <si>
    <t>http://www.sylvania-lighting.com/product-assets/product-photo/0053311_250_250.jpg</t>
  </si>
  <si>
    <t>http://www.sylvania-lighting.com/product-assets/product-photo/0053311.jpg</t>
  </si>
  <si>
    <t>http://www.sylvania-lighting.com/product-assets/product-photo/0055089_250_250.jpg</t>
  </si>
  <si>
    <t>http://www.sylvania-lighting.com/product-assets/product-photo/0055089.jpg</t>
  </si>
  <si>
    <t>http://www.sylvania-lighting.com/product-assets/product-photo/0055091_250_250.jpg</t>
  </si>
  <si>
    <t>http://www.sylvania-lighting.com/product-assets/product-photo/0055091.jpg</t>
  </si>
  <si>
    <t>http://www.sylvania-lighting.com/product-assets/product-photo/0055092_250_250.jpg</t>
  </si>
  <si>
    <t>http://www.sylvania-lighting.com/product-assets/product-photo/0055092.jpg</t>
  </si>
  <si>
    <t>http://www.sylvania-lighting.com/product-assets/product-photo/0055098_250_250.jpg</t>
  </si>
  <si>
    <t>http://www.sylvania-lighting.com/product-assets/product-photo/0055098.jpg</t>
  </si>
  <si>
    <t>http://www.sylvania-lighting.com/product-assets/product-photo/0055723_250_250.jpg</t>
  </si>
  <si>
    <t>http://www.sylvania-lighting.com/product-assets/product-photo/0055723.jpg</t>
  </si>
  <si>
    <t>http://www.sylvania-lighting.com/product-assets/product-photo/0056306_250_250.jpg</t>
  </si>
  <si>
    <t>http://www.sylvania-lighting.com/product-assets/product-photo/0056306.jpg</t>
  </si>
  <si>
    <t>http://www.sylvania-lighting.com/product-assets/product-photo/0056482_250_250.jpg</t>
  </si>
  <si>
    <t>http://www.sylvania-lighting.com/product-assets/product-photo/0056482.jpg</t>
  </si>
  <si>
    <t>http://www.sylvania-lighting.com/product-assets/product-photo/0057923_250_250.jpg</t>
  </si>
  <si>
    <t>http://www.sylvania-lighting.com/product-assets/product-photo/0057923.jpg</t>
  </si>
  <si>
    <t>http://www.sylvania-lighting.com/product-assets/product-photo/0060540_250_250.jpg</t>
  </si>
  <si>
    <t>http://www.sylvania-lighting.com/product-assets/product-photo/0060540.jpg</t>
  </si>
  <si>
    <t>http://www.sylvania-lighting.com/product-assets/product-photo/0060541_250_250.jpg</t>
  </si>
  <si>
    <t>http://www.sylvania-lighting.com/product-assets/product-photo/0060541.jpg</t>
  </si>
  <si>
    <t>http://www.sylvania-lighting.com/product-assets/product-photo/0060542_250_250.jpg</t>
  </si>
  <si>
    <t>http://www.sylvania-lighting.com/product-assets/product-photo/0060543_250_250.jpg</t>
  </si>
  <si>
    <t>http://www.sylvania-lighting.com/product-assets/product-photo/0060646_250_250.jpg</t>
  </si>
  <si>
    <t>http://www.sylvania-lighting.com/product-assets/product-photo/0060646.jpg</t>
  </si>
  <si>
    <t>http://www.sylvania-lighting.com/product-assets/product-photo/0098292_250_250.jpg</t>
  </si>
  <si>
    <t>http://www.sylvania-lighting.com/product-assets/product-photo/0098292.jpg</t>
  </si>
  <si>
    <t>http://www.sylvania-lighting.com/product-assets/product-photo/2007631_250_250.jpg</t>
  </si>
  <si>
    <t>http://www.sylvania-lighting.com/product-assets/product-photo/2010997_250_250.jpg</t>
  </si>
  <si>
    <t>http://www.sylvania-lighting.com/product-assets/product-photo/2011285_250_250.jpg</t>
  </si>
  <si>
    <t>http://www.sylvania-lighting.com/product-assets/product-photo/2011305_250_250.jpg</t>
  </si>
  <si>
    <t>http://www.sylvania-lighting.com/product-assets/product-photo/2011345_250_250.jpg</t>
  </si>
  <si>
    <t>http://www.sylvania-lighting.com/product-assets/product-photo/2011348_250_250.jpg</t>
  </si>
  <si>
    <t>http://www.sylvania-lighting.com/product-assets/product-photo/2011841_250_250.jpg</t>
  </si>
  <si>
    <t>http://www.sylvania-lighting.com/product-assets/product-photo/2011999_250_250.jpg</t>
  </si>
  <si>
    <t>http://www.sylvania-lighting.com/product-assets/product-photo/2017358_250_250.jpg</t>
  </si>
  <si>
    <t>http://www.sylvania-lighting.com/product-assets/product-photo/2017358.jpg</t>
  </si>
  <si>
    <t>http://www.sylvania-lighting.com/product-assets/product-photo/2017359_250_250.jpg</t>
  </si>
  <si>
    <t>http://www.sylvania-lighting.com/product-assets/product-photo/2017359.jpg</t>
  </si>
  <si>
    <t>http://www.sylvania-lighting.com/product-assets/product-photo/2017362_250_250.jpg</t>
  </si>
  <si>
    <t>http://www.sylvania-lighting.com/product-assets/product-photo/2017364_250_250.jpg</t>
  </si>
  <si>
    <t>http://www.sylvania-lighting.com/product-assets/product-photo/2017365_250_250.jpg</t>
  </si>
  <si>
    <t>http://www.sylvania-lighting.com/product-assets/product-photo/2017365.jpg</t>
  </si>
  <si>
    <t>http://www.sylvania-lighting.com/product-assets/product-photo/2017373_250_250.jpg</t>
  </si>
  <si>
    <t>http://www.sylvania-lighting.com/product-assets/product-photo/2017374_250_250.jpg</t>
  </si>
  <si>
    <t>http://www.sylvania-lighting.com/product-assets/product-photo/2017374.jpg</t>
  </si>
  <si>
    <t>http://www.sylvania-lighting.com/product-assets/product-photo/2017375_250_250.jpg</t>
  </si>
  <si>
    <t>http://www.sylvania-lighting.com/product-assets/product-photo/2017378_250_250.jpg</t>
  </si>
  <si>
    <t>http://www.sylvania-lighting.com/product-assets/product-photo/2017398_250_250.jpg</t>
  </si>
  <si>
    <t>http://www.sylvania-lighting.com/product-assets/product-photo/2017401_250_250.jpg</t>
  </si>
  <si>
    <t>http://www.sylvania-lighting.com/product-assets/product-photo/2017401.jpg</t>
  </si>
  <si>
    <t>http://www.sylvania-lighting.com/product-assets/product-photo/2017414_250_250.jpg</t>
  </si>
  <si>
    <t>http://www.sylvania-lighting.com/product-assets/product-photo/2017414.jpg</t>
  </si>
  <si>
    <t>http://www.sylvania-lighting.com/product-assets/product-photo/2017415_250_250.jpg</t>
  </si>
  <si>
    <t>http://www.sylvania-lighting.com/product-assets/product-photo/2017415.jpg</t>
  </si>
  <si>
    <t>http://www.sylvania-lighting.com/product-assets/product-photo/2017419_250_250.jpg</t>
  </si>
  <si>
    <t>http://www.sylvania-lighting.com/product-assets/product-photo/2019502_250_250.jpg</t>
  </si>
  <si>
    <t>http://www.sylvania-lighting.com/product-assets/product-photo/2019503_250_250.jpg</t>
  </si>
  <si>
    <t>http://www.sylvania-lighting.com/product-assets/product-photo/2019504_250_250.jpg</t>
  </si>
  <si>
    <t>http://www.sylvania-lighting.com/product-assets/product-photo/2019505_250_250.jpg</t>
  </si>
  <si>
    <t>http://www.sylvania-lighting.com/product-assets/product-photo/2019506_250_250.jpg</t>
  </si>
  <si>
    <t>http://www.sylvania-lighting.com/product-assets/product-photo/2020718_250_250.jpg</t>
  </si>
  <si>
    <t>http://www.sylvania-lighting.com/product-assets/product-photo/2020718.jpg</t>
  </si>
  <si>
    <t>http://www.sylvania-lighting.com/product-assets/product-photo/2020719_250_250.jpg</t>
  </si>
  <si>
    <t>http://www.sylvania-lighting.com/product-assets/product-photo/2020751_250_250.jpg</t>
  </si>
  <si>
    <t>http://www.sylvania-lighting.com/product-assets/product-photo/2020751.jpg</t>
  </si>
  <si>
    <t>http://www.sylvania-lighting.com/product-assets/product-photo/2020759_250_250.jpg</t>
  </si>
  <si>
    <t>http://www.sylvania-lighting.com/product-assets/product-photo/2020759.jpg</t>
  </si>
  <si>
    <t>http://www.sylvania-lighting.com/product-assets/product-photo/2020760_250_250.jpg</t>
  </si>
  <si>
    <t>http://www.sylvania-lighting.com/product-assets/product-photo/2020760.jpg</t>
  </si>
  <si>
    <t>http://www.sylvania-lighting.com/product-assets/product-photo/2020761_250_250.jpg</t>
  </si>
  <si>
    <t>http://www.sylvania-lighting.com/product-assets/product-photo/2020761.jpg</t>
  </si>
  <si>
    <t>http://www.sylvania-lighting.com/product-assets/product-photo/2020762_250_250.jpg</t>
  </si>
  <si>
    <t>http://www.sylvania-lighting.com/product-assets/product-photo/2020762.jpg</t>
  </si>
  <si>
    <t>http://www.sylvania-lighting.com/product-assets/product-photo/2020763_250_250.jpg</t>
  </si>
  <si>
    <t>http://www.sylvania-lighting.com/product-assets/product-photo/2020763.jpg</t>
  </si>
  <si>
    <t>http://www.sylvania-lighting.com/product-assets/product-photo/2020789_250_250.jpg</t>
  </si>
  <si>
    <t>http://www.sylvania-lighting.com/product-assets/product-photo/2020789.jpg</t>
  </si>
  <si>
    <t>http://www.sylvania-lighting.com/product-assets/product-photo/2020790_250_250.jpg</t>
  </si>
  <si>
    <t>http://www.sylvania-lighting.com/product-assets/product-photo/2020792_250_250.jpg</t>
  </si>
  <si>
    <t>http://www.sylvania-lighting.com/product-assets/product-photo/2020797_250_250.jpg</t>
  </si>
  <si>
    <t>http://www.sylvania-lighting.com/product-assets/product-photo/2025500_250_250.jpg</t>
  </si>
  <si>
    <t>http://www.sylvania-lighting.com/product-assets/product-photo/2025500.jpg</t>
  </si>
  <si>
    <t>http://www.sylvania-lighting.com/product-assets/product-photo/2025501_250_250.jpg</t>
  </si>
  <si>
    <t>http://www.sylvania-lighting.com/product-assets/product-photo/2025501.jpg</t>
  </si>
  <si>
    <t>http://www.sylvania-lighting.com/product-assets/product-photo/2025502_250_250.jpg</t>
  </si>
  <si>
    <t>http://www.sylvania-lighting.com/product-assets/product-photo/2025502.jpg</t>
  </si>
  <si>
    <t>http://www.sylvania-lighting.com/product-assets/product-photo/2025508_250_250.jpg</t>
  </si>
  <si>
    <t>http://www.sylvania-lighting.com/product-assets/product-photo/2025511_250_250.jpg</t>
  </si>
  <si>
    <t>http://www.sylvania-lighting.com/product-assets/product-photo/2025513_250_250.jpg</t>
  </si>
  <si>
    <t>http://www.sylvania-lighting.com/product-assets/product-photo/2025514_250_250.jpg</t>
  </si>
  <si>
    <t>http://www.sylvania-lighting.com/product-assets/product-photo/2025516_250_250.jpg</t>
  </si>
  <si>
    <t>http://www.sylvania-lighting.com/product-assets/product-photo/2025517_250_250.jpg</t>
  </si>
  <si>
    <t>http://www.sylvania-lighting.com/product-assets/product-photo/2025709_250_250.jpg</t>
  </si>
  <si>
    <t>http://www.sylvania-lighting.com/product-assets/product-photo/2025710_250_250.jpg</t>
  </si>
  <si>
    <t>http://www.sylvania-lighting.com/product-assets/product-photo/2025711_250_250.jpg</t>
  </si>
  <si>
    <t>http://www.sylvania-lighting.com/product-assets/product-photo/2025712_250_250.jpg</t>
  </si>
  <si>
    <t>http://www.sylvania-lighting.com/product-assets/product-photo/2025713_250_250.jpg</t>
  </si>
  <si>
    <t>http://www.sylvania-lighting.com/product-assets/product-photo/2025994_250_250.jpg</t>
  </si>
  <si>
    <t>http://www.sylvania-lighting.com/product-assets/product-photo/2025994.jpg</t>
  </si>
  <si>
    <t>http://www.sylvania-lighting.com/product-assets/product-photo/2027542_250_250.jpg</t>
  </si>
  <si>
    <t>http://www.sylvania-lighting.com/product-assets/product-photo/2027548_250_250.jpg</t>
  </si>
  <si>
    <t>http://www.sylvania-lighting.com/product-assets/product-photo/2027551_250_250.jpg</t>
  </si>
  <si>
    <t>http://www.sylvania-lighting.com/product-assets/product-photo/2028034_250_250.jpg</t>
  </si>
  <si>
    <t>http://www.sylvania-lighting.com/product-assets/product-photo/2028034.jpg</t>
  </si>
  <si>
    <t>http://www.sylvania-lighting.com/product-assets/product-photo/2028035_250_250.jpg</t>
  </si>
  <si>
    <t>http://www.sylvania-lighting.com/product-assets/product-photo/2028035.jpg</t>
  </si>
  <si>
    <t>http://www.sylvania-lighting.com/product-assets/product-photo/2028036_250_250.jpg</t>
  </si>
  <si>
    <t>http://www.sylvania-lighting.com/product-assets/product-photo/2028036.jpg</t>
  </si>
  <si>
    <t>http://www.sylvania-lighting.com/product-assets/product-photo/2028038_250_250.jpg</t>
  </si>
  <si>
    <t>http://www.sylvania-lighting.com/product-assets/product-photo/2028038.jpg</t>
  </si>
  <si>
    <t>http://www.sylvania-lighting.com/product-assets/product-photo/2028040_250_250.jpg</t>
  </si>
  <si>
    <t>http://www.sylvania-lighting.com/product-assets/product-photo/2028040.jpg</t>
  </si>
  <si>
    <t>http://www.sylvania-lighting.com/product-assets/product-photo/2028042_250_250.jpg</t>
  </si>
  <si>
    <t>http://www.sylvania-lighting.com/product-assets/product-photo/2028042.jpg</t>
  </si>
  <si>
    <t>http://www.sylvania-lighting.com/product-assets/product-photo/2028044_250_250.jpg</t>
  </si>
  <si>
    <t>http://www.sylvania-lighting.com/product-assets/product-photo/2028044.jpg</t>
  </si>
  <si>
    <t>http://www.sylvania-lighting.com/product-assets/product-photo/2030733_250_250.jpg</t>
  </si>
  <si>
    <t>http://www.sylvania-lighting.com/product-assets/product-photo/2030733.jpg</t>
  </si>
  <si>
    <t>http://www.sylvania-lighting.com/product-assets/product-photo/2030734_250_250.jpg</t>
  </si>
  <si>
    <t>http://www.sylvania-lighting.com/product-assets/product-photo/2030736_250_250.jpg</t>
  </si>
  <si>
    <t>http://www.sylvania-lighting.com/product-assets/product-photo/2035015_250_250.jpg</t>
  </si>
  <si>
    <t>http://www.sylvania-lighting.com/product-assets/product-photo/2035031_250_250.jpg</t>
  </si>
  <si>
    <t>http://www.sylvania-lighting.com/product-assets/product-photo/2035031.jpg</t>
  </si>
  <si>
    <t>http://www.sylvania-lighting.com/product-assets/product-photo/2036010_250_250.jpg</t>
  </si>
  <si>
    <t>http://www.sylvania-lighting.com/product-assets/product-photo/2036010.jpg</t>
  </si>
  <si>
    <t>http://www.sylvania-lighting.com/product-assets/product-photo/2036011_250_250.jpg</t>
  </si>
  <si>
    <t>http://www.sylvania-lighting.com/product-assets/product-photo/2036011.jpg</t>
  </si>
  <si>
    <t>http://www.sylvania-lighting.com/product-assets/product-photo/2036012_250_250.jpg</t>
  </si>
  <si>
    <t>http://www.sylvania-lighting.com/product-assets/product-photo/2036012.jpg</t>
  </si>
  <si>
    <t>http://www.sylvania-lighting.com/product-assets/product-photo/2036013_250_250.jpg</t>
  </si>
  <si>
    <t>http://www.sylvania-lighting.com/product-assets/product-photo/2036013.jpg</t>
  </si>
  <si>
    <t>http://www.sylvania-lighting.com/product-assets/product-photo/2036014_250_250.jpg</t>
  </si>
  <si>
    <t>http://www.sylvania-lighting.com/product-assets/product-photo/2036015_250_250.jpg</t>
  </si>
  <si>
    <t>http://www.sylvania-lighting.com/product-assets/product-photo/2036015.jpg</t>
  </si>
  <si>
    <t>http://www.sylvania-lighting.com/product-assets/product-photo/2036016_250_250.jpg</t>
  </si>
  <si>
    <t>http://www.sylvania-lighting.com/product-assets/product-photo/2036016.jpg</t>
  </si>
  <si>
    <t>http://www.sylvania-lighting.com/product-assets/product-photo/2036017_250_250.jpg</t>
  </si>
  <si>
    <t>http://www.sylvania-lighting.com/product-assets/product-photo/2036017.jpg</t>
  </si>
  <si>
    <t>http://www.sylvania-lighting.com/product-assets/product-photo/2036018_250_250.jpg</t>
  </si>
  <si>
    <t>http://www.sylvania-lighting.com/product-assets/product-photo/2036018.jpg</t>
  </si>
  <si>
    <t>http://www.sylvania-lighting.com/product-assets/product-photo/2036020_250_250.jpg</t>
  </si>
  <si>
    <t>http://www.sylvania-lighting.com/product-assets/product-photo/2036020.jpg</t>
  </si>
  <si>
    <t>http://www.sylvania-lighting.com/product-assets/product-photo/2036021_250_250.jpg</t>
  </si>
  <si>
    <t>http://www.sylvania-lighting.com/product-assets/product-photo/2036021.jpg</t>
  </si>
  <si>
    <t>http://www.sylvania-lighting.com/product-assets/product-photo/2036022_250_250.jpg</t>
  </si>
  <si>
    <t>http://www.sylvania-lighting.com/product-assets/product-photo/2036022.jpg</t>
  </si>
  <si>
    <t>http://www.sylvania-lighting.com/product-assets/product-photo/2036023_250_250.jpg</t>
  </si>
  <si>
    <t>http://www.sylvania-lighting.com/product-assets/product-photo/2036024_250_250.jpg</t>
  </si>
  <si>
    <t>http://www.sylvania-lighting.com/product-assets/product-photo/2037837_250_250.jpg</t>
  </si>
  <si>
    <t>http://www.sylvania-lighting.com/product-assets/product-photo/2037837.jpg</t>
  </si>
  <si>
    <t>http://www.sylvania-lighting.com/product-assets/product-photo/2037838_250_250.jpg</t>
  </si>
  <si>
    <t>http://www.sylvania-lighting.com/product-assets/product-photo/2039012_250_250.jpg</t>
  </si>
  <si>
    <t>http://www.sylvania-lighting.com/product-assets/product-photo/2039012.jpg</t>
  </si>
  <si>
    <t>http://www.sylvania-lighting.com/product-assets/product-photo/2041879_250_250.jpg</t>
  </si>
  <si>
    <t>http://www.sylvania-lighting.com/product-assets/product-photo/2041880_250_250.jpg</t>
  </si>
  <si>
    <t>http://www.sylvania-lighting.com/product-assets/product-photo/2041881_250_250.jpg</t>
  </si>
  <si>
    <t>http://www.sylvania-lighting.com/product-assets/product-photo/2041882_250_250.jpg</t>
  </si>
  <si>
    <t>http://www.sylvania-lighting.com/product-assets/product-photo/2041883_250_250.jpg</t>
  </si>
  <si>
    <t>http://www.sylvania-lighting.com/product-assets/product-photo/2041884_250_250.jpg</t>
  </si>
  <si>
    <t>http://www.sylvania-lighting.com/product-assets/product-photo/2041900_250_250.jpg</t>
  </si>
  <si>
    <t>http://www.sylvania-lighting.com/product-assets/product-photo/2046525_250_250.jpg</t>
  </si>
  <si>
    <t>http://www.sylvania-lighting.com/product-assets/product-photo/2046526_250_250.jpg</t>
  </si>
  <si>
    <t>http://www.sylvania-lighting.com/product-assets/product-photo/2046527_250_250.jpg</t>
  </si>
  <si>
    <t>http://www.sylvania-lighting.com/product-assets/product-photo/2046528_250_250.jpg</t>
  </si>
  <si>
    <t>http://www.sylvania-lighting.com/product-assets/product-photo/2046529_250_250.jpg</t>
  </si>
  <si>
    <t>http://www.sylvania-lighting.com/product-assets/product-photo/2046531_250_250.jpg</t>
  </si>
  <si>
    <t>http://www.sylvania-lighting.com/product-assets/product-photo/2046532_250_250.jpg</t>
  </si>
  <si>
    <t>http://www.sylvania-lighting.com/product-assets/product-photo/2046533_250_250.jpg</t>
  </si>
  <si>
    <t>http://www.sylvania-lighting.com/product-assets/product-photo/2049499_250_250.jpg</t>
  </si>
  <si>
    <t>http://www.sylvania-lighting.com/product-assets/product-photo/2049515_250_250.jpg</t>
  </si>
  <si>
    <t>http://www.sylvania-lighting.com/product-assets/product-photo/2049521_250_250.jpg</t>
  </si>
  <si>
    <t>http://www.sylvania-lighting.com/product-assets/product-photo/2049561_250_250.jpg</t>
  </si>
  <si>
    <t>http://www.sylvania-lighting.com/product-assets/product-photo/2049561.jpg</t>
  </si>
  <si>
    <t>http://www.sylvania-lighting.com/product-assets/product-photo/2049563_250_250.jpg</t>
  </si>
  <si>
    <t>http://www.sylvania-lighting.com/product-assets/product-photo/2049563.jpg</t>
  </si>
  <si>
    <t>http://www.sylvania-lighting.com/product-assets/product-photo/2049565_250_250.jpg</t>
  </si>
  <si>
    <t>http://www.sylvania-lighting.com/product-assets/product-photo/2049565.jpg</t>
  </si>
  <si>
    <t>http://www.sylvania-lighting.com/product-assets/product-photo/2050661_250_250.jpg</t>
  </si>
  <si>
    <t>http://www.sylvania-lighting.com/product-assets/product-photo/2050663_250_250.jpg</t>
  </si>
  <si>
    <t>http://www.sylvania-lighting.com/product-assets/product-photo/2050673_250_250.jpg</t>
  </si>
  <si>
    <t>http://www.sylvania-lighting.com/product-assets/product-photo/2050673.jpg</t>
  </si>
  <si>
    <t>http://www.sylvania-lighting.com/product-assets/product-photo/2051494_250_250.jpg</t>
  </si>
  <si>
    <t>http://www.sylvania-lighting.com/product-assets/product-photo/2051494.jpg</t>
  </si>
  <si>
    <t>http://www.sylvania-lighting.com/product-assets/product-photo/2052940_250_250.jpg</t>
  </si>
  <si>
    <t>http://www.sylvania-lighting.com/product-assets/product-photo/2052940.jpg</t>
  </si>
  <si>
    <t>http://www.sylvania-lighting.com/product-assets/product-photo/2054909_250_250.jpg</t>
  </si>
  <si>
    <t>http://www.sylvania-lighting.com/product-assets/product-photo/2054909.jpg</t>
  </si>
  <si>
    <t>http://www.sylvania-lighting.com/product-assets/product-photo/2054910_250_250.jpg</t>
  </si>
  <si>
    <t>http://www.sylvania-lighting.com/product-assets/product-photo/2054910.jpg</t>
  </si>
  <si>
    <t>http://www.sylvania-lighting.com/product-assets/product-photo/2055115_250_250.jpg</t>
  </si>
  <si>
    <t>http://www.sylvania-lighting.com/product-assets/product-photo/2055115.jpg</t>
  </si>
  <si>
    <t>http://www.sylvania-lighting.com/product-assets/product-photo/2055380_250_250.jpg</t>
  </si>
  <si>
    <t>http://www.sylvania-lighting.com/product-assets/product-photo/2055380.jpg</t>
  </si>
  <si>
    <t>http://www.sylvania-lighting.com/product-assets/product-photo/2055987_250_250.jpg</t>
  </si>
  <si>
    <t>http://www.sylvania-lighting.com/product-assets/product-photo/2055987.jpg</t>
  </si>
  <si>
    <t>http://www.sylvania-lighting.com/product-assets/product-photo/2055992_250_250.jpg</t>
  </si>
  <si>
    <t>http://www.sylvania-lighting.com/product-assets/product-photo/2055992.jpg</t>
  </si>
  <si>
    <t>http://www.sylvania-lighting.com/product-assets/product-photo/2056278_250_250.jpg</t>
  </si>
  <si>
    <t>http://www.sylvania-lighting.com/product-assets/product-photo/2056278.jpg</t>
  </si>
  <si>
    <t>http://www.sylvania-lighting.com/product-assets/product-photo/2056290_250_250.jpg</t>
  </si>
  <si>
    <t>http://www.sylvania-lighting.com/product-assets/product-photo/2056290.jpg</t>
  </si>
  <si>
    <t>http://www.sylvania-lighting.com/product-assets/product-photo/2056302_250_250.jpg</t>
  </si>
  <si>
    <t>http://www.sylvania-lighting.com/product-assets/product-photo/2056302.jpg</t>
  </si>
  <si>
    <t>http://www.sylvania-lighting.com/product-assets/product-photo/2056308_250_250.jpg</t>
  </si>
  <si>
    <t>http://www.sylvania-lighting.com/product-assets/product-photo/2056308.jpg</t>
  </si>
  <si>
    <t>http://www.sylvania-lighting.com/product-assets/product-photo/2056312_250_250.jpg</t>
  </si>
  <si>
    <t>http://www.sylvania-lighting.com/product-assets/product-photo/2056312.jpg</t>
  </si>
  <si>
    <t>http://www.sylvania-lighting.com/product-assets/product-photo/2056314_250_250.jpg</t>
  </si>
  <si>
    <t>http://www.sylvania-lighting.com/product-assets/product-photo/2056314.jpg</t>
  </si>
  <si>
    <t>http://www.sylvania-lighting.com/product-assets/product-photo/2056318_250_250.jpg</t>
  </si>
  <si>
    <t>http://www.sylvania-lighting.com/product-assets/product-photo/2056318.jpg</t>
  </si>
  <si>
    <t>http://www.sylvania-lighting.com/product-assets/product-photo/2056320_250_250.jpg</t>
  </si>
  <si>
    <t>http://www.sylvania-lighting.com/product-assets/product-photo/2056320.jpg</t>
  </si>
  <si>
    <t>http://www.sylvania-lighting.com/product-assets/product-photo/2056324_250_250.jpg</t>
  </si>
  <si>
    <t>http://www.sylvania-lighting.com/product-assets/product-photo/2056324.jpg</t>
  </si>
  <si>
    <t>http://www.sylvania-lighting.com/product-assets/product-photo/2056326_250_250.jpg</t>
  </si>
  <si>
    <t>http://www.sylvania-lighting.com/product-assets/product-photo/2056326.jpg</t>
  </si>
  <si>
    <t>http://www.sylvania-lighting.com/product-assets/product-photo/2056330_250_250.jpg</t>
  </si>
  <si>
    <t>http://www.sylvania-lighting.com/product-assets/product-photo/2056330.jpg</t>
  </si>
  <si>
    <t>http://www.sylvania-lighting.com/product-assets/product-photo/2056332_250_250.jpg</t>
  </si>
  <si>
    <t>http://www.sylvania-lighting.com/product-assets/product-photo/2056332.jpg</t>
  </si>
  <si>
    <t>http://www.sylvania-lighting.com/product-assets/product-photo/2056342_250_250.jpg</t>
  </si>
  <si>
    <t>http://www.sylvania-lighting.com/product-assets/product-photo/2056342.jpg</t>
  </si>
  <si>
    <t>http://www.sylvania-lighting.com/product-assets/product-photo/2056380_250_250.jpg</t>
  </si>
  <si>
    <t>http://www.sylvania-lighting.com/product-assets/product-photo/2056380.jpg</t>
  </si>
  <si>
    <t>http://www.sylvania-lighting.com/product-assets/product-photo/2056386_250_250.jpg</t>
  </si>
  <si>
    <t>http://www.sylvania-lighting.com/product-assets/product-photo/2056386.jpg</t>
  </si>
  <si>
    <t>http://www.sylvania-lighting.com/product-assets/product-photo/2056392_250_250.jpg</t>
  </si>
  <si>
    <t>http://www.sylvania-lighting.com/product-assets/product-photo/2056392.jpg</t>
  </si>
  <si>
    <t>http://www.sylvania-lighting.com/product-assets/product-photo/2056404_250_250.jpg</t>
  </si>
  <si>
    <t>http://www.sylvania-lighting.com/product-assets/product-photo/2056404.jpg</t>
  </si>
  <si>
    <t>http://www.sylvania-lighting.com/product-assets/product-photo/2056410_250_250.jpg</t>
  </si>
  <si>
    <t>http://www.sylvania-lighting.com/product-assets/product-photo/2056410.jpg</t>
  </si>
  <si>
    <t>http://www.sylvania-lighting.com/product-assets/product-photo/2056901_250_250.jpg</t>
  </si>
  <si>
    <t>http://www.sylvania-lighting.com/product-assets/product-photo/2056901.jpg</t>
  </si>
  <si>
    <t>http://www.sylvania-lighting.com/product-assets/product-photo/2056902_250_250.jpg</t>
  </si>
  <si>
    <t>http://www.sylvania-lighting.com/product-assets/product-photo/2056902.jpg</t>
  </si>
  <si>
    <t>http://www.sylvania-lighting.com/product-assets/product-photo/2056903_250_250.jpg</t>
  </si>
  <si>
    <t>http://www.sylvania-lighting.com/product-assets/product-photo/2056903.jpg</t>
  </si>
  <si>
    <t>http://www.sylvania-lighting.com/product-assets/product-photo/2056905_250_250.jpg</t>
  </si>
  <si>
    <t>http://www.sylvania-lighting.com/product-assets/product-photo/2056905.jpg</t>
  </si>
  <si>
    <t>http://www.sylvania-lighting.com/product-assets/product-photo/2056906_250_250.jpg</t>
  </si>
  <si>
    <t>http://www.sylvania-lighting.com/product-assets/product-photo/2056906.jpg</t>
  </si>
  <si>
    <t>http://www.sylvania-lighting.com/product-assets/product-photo/2056909_250_250.jpg</t>
  </si>
  <si>
    <t>http://www.sylvania-lighting.com/product-assets/product-photo/2056909.jpg</t>
  </si>
  <si>
    <t>http://www.sylvania-lighting.com/product-assets/product-photo/2058047_250_250.jpg</t>
  </si>
  <si>
    <t>http://www.sylvania-lighting.com/product-assets/product-photo/2058047.jpg</t>
  </si>
  <si>
    <t>http://www.sylvania-lighting.com/product-assets/product-photo/2058049_250_250.jpg</t>
  </si>
  <si>
    <t>http://www.sylvania-lighting.com/product-assets/product-photo/2058049.jpg</t>
  </si>
  <si>
    <t>http://www.sylvania-lighting.com/product-assets/product-photo/2058323_250_250.jpg</t>
  </si>
  <si>
    <t>http://www.sylvania-lighting.com/product-assets/product-photo/2058323.jpg</t>
  </si>
  <si>
    <t>http://www.sylvania-lighting.com/product-assets/product-photo/2058324_250_250.jpg</t>
  </si>
  <si>
    <t>http://www.sylvania-lighting.com/product-assets/product-photo/2058324.jpg</t>
  </si>
  <si>
    <t>http://www.sylvania-lighting.com/product-assets/product-photo/2059065_250_250.jpg</t>
  </si>
  <si>
    <t>http://www.sylvania-lighting.com/product-assets/product-photo/2059065.jpg</t>
  </si>
  <si>
    <t>http://www.sylvania-lighting.com/product-assets/product-photo/2059066_250_250.jpg</t>
  </si>
  <si>
    <t>http://www.sylvania-lighting.com/product-assets/product-photo/2059066.jpg</t>
  </si>
  <si>
    <t>http://www.sylvania-lighting.com/product-assets/product-photo/2059067_250_250.jpg</t>
  </si>
  <si>
    <t>http://www.sylvania-lighting.com/product-assets/product-photo/2059067.jpg</t>
  </si>
  <si>
    <t>http://www.sylvania-lighting.com/product-assets/product-photo/2059068_250_250.jpg</t>
  </si>
  <si>
    <t>http://www.sylvania-lighting.com/product-assets/product-photo/2059068.jpg</t>
  </si>
  <si>
    <t>http://www.sylvania-lighting.com/product-assets/product-photo/2059073_250_250.jpg</t>
  </si>
  <si>
    <t>http://www.sylvania-lighting.com/product-assets/product-photo/2059073.jpg</t>
  </si>
  <si>
    <t>http://www.sylvania-lighting.com/product-assets/product-photo/2059074_250_250.jpg</t>
  </si>
  <si>
    <t>http://www.sylvania-lighting.com/product-assets/product-photo/2059074.jpg</t>
  </si>
  <si>
    <t>http://www.sylvania-lighting.com/product-assets/product-photo/2059080_250_250.jpg</t>
  </si>
  <si>
    <t>http://www.sylvania-lighting.com/product-assets/product-photo/2059080.jpg</t>
  </si>
  <si>
    <t>http://www.sylvania-lighting.com/product-assets/product-photo/2059081_250_250.jpg</t>
  </si>
  <si>
    <t>http://www.sylvania-lighting.com/product-assets/product-photo/2059081.jpg</t>
  </si>
  <si>
    <t>http://www.sylvania-lighting.com/product-assets/product-photo/2059087_250_250.jpg</t>
  </si>
  <si>
    <t>http://www.sylvania-lighting.com/product-assets/product-photo/2059087.jpg</t>
  </si>
  <si>
    <t>http://www.sylvania-lighting.com/product-assets/product-photo/2059088_250_250.jpg</t>
  </si>
  <si>
    <t>http://www.sylvania-lighting.com/product-assets/product-photo/2059088.jpg</t>
  </si>
  <si>
    <t>http://www.sylvania-lighting.com/product-assets/product-photo/2059094_250_250.jpg</t>
  </si>
  <si>
    <t>http://www.sylvania-lighting.com/product-assets/product-photo/2059094.jpg</t>
  </si>
  <si>
    <t>http://www.sylvania-lighting.com/product-assets/product-photo/2059095_250_250.jpg</t>
  </si>
  <si>
    <t>http://www.sylvania-lighting.com/product-assets/product-photo/2059095.jpg</t>
  </si>
  <si>
    <t>http://www.sylvania-lighting.com/product-assets/product-photo/2059101_250_250.jpg</t>
  </si>
  <si>
    <t>http://www.sylvania-lighting.com/product-assets/product-photo/2059101.jpg</t>
  </si>
  <si>
    <t>http://www.sylvania-lighting.com/product-assets/product-photo/2059102_250_250.jpg</t>
  </si>
  <si>
    <t>http://www.sylvania-lighting.com/product-assets/product-photo/2059102.jpg</t>
  </si>
  <si>
    <t>http://www.sylvania-lighting.com/product-assets/product-photo/2059108_250_250.jpg</t>
  </si>
  <si>
    <t>http://www.sylvania-lighting.com/product-assets/product-photo/2059108.jpg</t>
  </si>
  <si>
    <t>http://www.sylvania-lighting.com/product-assets/product-photo/2059109_250_250.jpg</t>
  </si>
  <si>
    <t>http://www.sylvania-lighting.com/product-assets/product-photo/2059109.jpg</t>
  </si>
  <si>
    <t>http://www.sylvania-lighting.com/product-assets/product-photo/2059220_250_250.jpg</t>
  </si>
  <si>
    <t>http://www.sylvania-lighting.com/product-assets/product-photo/2059220.jpg</t>
  </si>
  <si>
    <t>http://www.sylvania-lighting.com/product-assets/product-photo/2059307_250_250.jpg</t>
  </si>
  <si>
    <t>http://www.sylvania-lighting.com/product-assets/product-photo/2059307.jpg</t>
  </si>
  <si>
    <t>http://www.sylvania-lighting.com/product-assets/product-photo/2059308_250_250.jpg</t>
  </si>
  <si>
    <t>http://www.sylvania-lighting.com/product-assets/product-photo/2059308.jpg</t>
  </si>
  <si>
    <t>http://www.sylvania-lighting.com/product-assets/product-photo/2059309_250_250.jpg</t>
  </si>
  <si>
    <t>http://www.sylvania-lighting.com/product-assets/product-photo/2059309.jpg</t>
  </si>
  <si>
    <t>http://www.sylvania-lighting.com/product-assets/product-photo/2059310_250_250.jpg</t>
  </si>
  <si>
    <t>http://www.sylvania-lighting.com/product-assets/product-photo/2059310.jpg</t>
  </si>
  <si>
    <t>http://www.sylvania-lighting.com/product-assets/product-photo/2059311_250_250.jpg</t>
  </si>
  <si>
    <t>http://www.sylvania-lighting.com/product-assets/product-photo/2059311.jpg</t>
  </si>
  <si>
    <t>http://www.sylvania-lighting.com/product-assets/product-photo/2059312_250_250.jpg</t>
  </si>
  <si>
    <t>http://www.sylvania-lighting.com/product-assets/product-photo/2059312.jpg</t>
  </si>
  <si>
    <t>http://www.sylvania-lighting.com/product-assets/product-photo/2059313_250_250.jpg</t>
  </si>
  <si>
    <t>http://www.sylvania-lighting.com/product-assets/product-photo/2059313.jpg</t>
  </si>
  <si>
    <t>http://www.sylvania-lighting.com/product-assets/product-photo/2059314_250_250.jpg</t>
  </si>
  <si>
    <t>http://www.sylvania-lighting.com/product-assets/product-photo/2059314.jpg</t>
  </si>
  <si>
    <t>http://www.sylvania-lighting.com/product-assets/product-photo/2059315_250_250.jpg</t>
  </si>
  <si>
    <t>http://www.sylvania-lighting.com/product-assets/product-photo/2059315.jpg</t>
  </si>
  <si>
    <t>http://www.sylvania-lighting.com/product-assets/product-photo/2059316_250_250.jpg</t>
  </si>
  <si>
    <t>http://www.sylvania-lighting.com/product-assets/product-photo/2059316.jpg</t>
  </si>
  <si>
    <t>http://www.sylvania-lighting.com/product-assets/product-photo/2059317_250_250.jpg</t>
  </si>
  <si>
    <t>http://www.sylvania-lighting.com/product-assets/product-photo/2059317.jpg</t>
  </si>
  <si>
    <t>http://www.sylvania-lighting.com/product-assets/product-photo/2059318_250_250.jpg</t>
  </si>
  <si>
    <t>http://www.sylvania-lighting.com/product-assets/product-photo/2059318.jpg</t>
  </si>
  <si>
    <t>http://www.sylvania-lighting.com/product-assets/product-photo/2059319_250_250.jpg</t>
  </si>
  <si>
    <t>http://www.sylvania-lighting.com/product-assets/product-photo/2059319.jpg</t>
  </si>
  <si>
    <t>http://www.sylvania-lighting.com/product-assets/product-photo/2059320_250_250.jpg</t>
  </si>
  <si>
    <t>http://www.sylvania-lighting.com/product-assets/product-photo/2059320.jpg</t>
  </si>
  <si>
    <t>http://www.sylvania-lighting.com/product-assets/product-photo/2059321_250_250.jpg</t>
  </si>
  <si>
    <t>http://www.sylvania-lighting.com/product-assets/product-photo/2059321.jpg</t>
  </si>
  <si>
    <t>http://www.sylvania-lighting.com/product-assets/product-photo/2059322_250_250.jpg</t>
  </si>
  <si>
    <t>http://www.sylvania-lighting.com/product-assets/product-photo/2059322.jpg</t>
  </si>
  <si>
    <t>http://www.sylvania-lighting.com/product-assets/product-photo/2059323_250_250.jpg</t>
  </si>
  <si>
    <t>http://www.sylvania-lighting.com/product-assets/product-photo/2059323.jpg</t>
  </si>
  <si>
    <t>http://www.sylvania-lighting.com/product-assets/product-photo/2059324_250_250.jpg</t>
  </si>
  <si>
    <t>http://www.sylvania-lighting.com/product-assets/product-photo/2059324.jpg</t>
  </si>
  <si>
    <t>http://www.sylvania-lighting.com/product-assets/product-photo/2059325_250_250.jpg</t>
  </si>
  <si>
    <t>http://www.sylvania-lighting.com/product-assets/product-photo/2059325.jpg</t>
  </si>
  <si>
    <t>http://www.sylvania-lighting.com/product-assets/product-photo/2059326_250_250.jpg</t>
  </si>
  <si>
    <t>http://www.sylvania-lighting.com/product-assets/product-photo/2059326.jpg</t>
  </si>
  <si>
    <t>http://www.sylvania-lighting.com/product-assets/product-photo/2059327_250_250.jpg</t>
  </si>
  <si>
    <t>http://www.sylvania-lighting.com/product-assets/product-photo/2059327.jpg</t>
  </si>
  <si>
    <t>http://www.sylvania-lighting.com/product-assets/product-photo/2059328_250_250.jpg</t>
  </si>
  <si>
    <t>http://www.sylvania-lighting.com/product-assets/product-photo/2059328.jpg</t>
  </si>
  <si>
    <t>http://www.sylvania-lighting.com/product-assets/product-photo/2059329_250_250.jpg</t>
  </si>
  <si>
    <t>http://www.sylvania-lighting.com/product-assets/product-photo/2059329.jpg</t>
  </si>
  <si>
    <t>http://www.sylvania-lighting.com/product-assets/product-photo/2059330_250_250.jpg</t>
  </si>
  <si>
    <t>http://www.sylvania-lighting.com/product-assets/product-photo/2059330.jpg</t>
  </si>
  <si>
    <t>http://www.sylvania-lighting.com/product-assets/product-photo/2059334_250_250.jpg</t>
  </si>
  <si>
    <t>http://www.sylvania-lighting.com/product-assets/product-photo/2059334.jpg</t>
  </si>
  <si>
    <t>http://www.sylvania-lighting.com/product-assets/product-photo/2059336_250_250.jpg</t>
  </si>
  <si>
    <t>http://www.sylvania-lighting.com/product-assets/product-photo/2059336.jpg</t>
  </si>
  <si>
    <t>http://www.sylvania-lighting.com/product-assets/product-photo/2059338_250_250.jpg</t>
  </si>
  <si>
    <t>http://www.sylvania-lighting.com/product-assets/product-photo/2059338.jpg</t>
  </si>
  <si>
    <t>http://www.sylvania-lighting.com/product-assets/product-photo/2059364_250_250.jpg</t>
  </si>
  <si>
    <t>http://www.sylvania-lighting.com/product-assets/product-photo/2059364.jpg</t>
  </si>
  <si>
    <t>http://www.sylvania-lighting.com/product-assets/product-photo/2059372_250_250.jpg</t>
  </si>
  <si>
    <t>http://www.sylvania-lighting.com/product-assets/product-photo/2059372.jpg</t>
  </si>
  <si>
    <t>http://www.sylvania-lighting.com/product-assets/product-photo/2059374_250_250.jpg</t>
  </si>
  <si>
    <t>http://www.sylvania-lighting.com/product-assets/product-photo/2059374.jpg</t>
  </si>
  <si>
    <t>http://www.sylvania-lighting.com/product-assets/product-photo/2059376_250_250.jpg</t>
  </si>
  <si>
    <t>http://www.sylvania-lighting.com/product-assets/product-photo/2059376.jpg</t>
  </si>
  <si>
    <t>http://www.sylvania-lighting.com/product-assets/product-photo/2059377_250_250.jpg</t>
  </si>
  <si>
    <t>http://www.sylvania-lighting.com/product-assets/product-photo/2059377.jpg</t>
  </si>
  <si>
    <t>http://www.sylvania-lighting.com/product-assets/product-photo/2059378_250_250.jpg</t>
  </si>
  <si>
    <t>http://www.sylvania-lighting.com/product-assets/product-photo/2059378.jpg</t>
  </si>
  <si>
    <t>http://www.sylvania-lighting.com/product-assets/product-photo/2059380_250_250.jpg</t>
  </si>
  <si>
    <t>http://www.sylvania-lighting.com/product-assets/product-photo/2059380.jpg</t>
  </si>
  <si>
    <t>http://www.sylvania-lighting.com/product-assets/product-photo/2059381_250_250.jpg</t>
  </si>
  <si>
    <t>http://www.sylvania-lighting.com/product-assets/product-photo/2059381.jpg</t>
  </si>
  <si>
    <t>http://www.sylvania-lighting.com/product-assets/product-photo/2059384_250_250.jpg</t>
  </si>
  <si>
    <t>http://www.sylvania-lighting.com/product-assets/product-photo/2059384.jpg</t>
  </si>
  <si>
    <t>http://www.sylvania-lighting.com/product-assets/product-photo/2059385_250_250.jpg</t>
  </si>
  <si>
    <t>http://www.sylvania-lighting.com/product-assets/product-photo/2059385.jpg</t>
  </si>
  <si>
    <t>http://www.sylvania-lighting.com/product-assets/product-photo/2059388_250_250.jpg</t>
  </si>
  <si>
    <t>http://www.sylvania-lighting.com/product-assets/product-photo/2059388.jpg</t>
  </si>
  <si>
    <t>http://www.sylvania-lighting.com/product-assets/product-photo/2059389_250_250.jpg</t>
  </si>
  <si>
    <t>http://www.sylvania-lighting.com/product-assets/product-photo/2059389.jpg</t>
  </si>
  <si>
    <t>http://www.sylvania-lighting.com/product-assets/product-photo/2059392_250_250.jpg</t>
  </si>
  <si>
    <t>http://www.sylvania-lighting.com/product-assets/product-photo/2059392.jpg</t>
  </si>
  <si>
    <t>http://www.sylvania-lighting.com/product-assets/product-photo/2059393_250_250.jpg</t>
  </si>
  <si>
    <t>http://www.sylvania-lighting.com/product-assets/product-photo/2059393.jpg</t>
  </si>
  <si>
    <t>http://www.sylvania-lighting.com/product-assets/product-photo/2059396_250_250.jpg</t>
  </si>
  <si>
    <t>http://www.sylvania-lighting.com/product-assets/product-photo/2059396.jpg</t>
  </si>
  <si>
    <t>http://www.sylvania-lighting.com/product-assets/product-photo/2059397_250_250.jpg</t>
  </si>
  <si>
    <t>http://www.sylvania-lighting.com/product-assets/product-photo/2059397.jpg</t>
  </si>
  <si>
    <t>http://www.sylvania-lighting.com/product-assets/product-photo/2059400_250_250.jpg</t>
  </si>
  <si>
    <t>http://www.sylvania-lighting.com/product-assets/product-photo/2059400.jpg</t>
  </si>
  <si>
    <t>http://www.sylvania-lighting.com/product-assets/product-photo/2059401_250_250.jpg</t>
  </si>
  <si>
    <t>http://www.sylvania-lighting.com/product-assets/product-photo/2059401.jpg</t>
  </si>
  <si>
    <t>http://www.sylvania-lighting.com/product-assets/product-photo/2059404_250_250.jpg</t>
  </si>
  <si>
    <t>http://www.sylvania-lighting.com/product-assets/product-photo/2059404.jpg</t>
  </si>
  <si>
    <t>http://www.sylvania-lighting.com/product-assets/product-photo/2059405_250_250.jpg</t>
  </si>
  <si>
    <t>http://www.sylvania-lighting.com/product-assets/product-photo/2059405.jpg</t>
  </si>
  <si>
    <t>http://www.sylvania-lighting.com/product-assets/product-photo/2059408_250_250.jpg</t>
  </si>
  <si>
    <t>http://www.sylvania-lighting.com/product-assets/product-photo/2059408.jpg</t>
  </si>
  <si>
    <t>http://www.sylvania-lighting.com/product-assets/product-photo/2059409_250_250.jpg</t>
  </si>
  <si>
    <t>http://www.sylvania-lighting.com/product-assets/product-photo/2059409.jpg</t>
  </si>
  <si>
    <t>http://www.sylvania-lighting.com/product-assets/product-photo/2059610_250_250.jpg</t>
  </si>
  <si>
    <t>http://www.sylvania-lighting.com/product-assets/product-photo/2059610.jpg</t>
  </si>
  <si>
    <t>http://www.sylvania-lighting.com/product-assets/product-photo/2059731_250_250.jpg</t>
  </si>
  <si>
    <t>http://www.sylvania-lighting.com/product-assets/product-photo/2059731.jpg</t>
  </si>
  <si>
    <t>http://www.sylvania-lighting.com/product-assets/product-photo/2059739_250_250.jpg</t>
  </si>
  <si>
    <t>http://www.sylvania-lighting.com/product-assets/product-photo/2059739.jpg</t>
  </si>
  <si>
    <t>http://www.sylvania-lighting.com/product-assets/product-photo/2059742_250_250.jpg</t>
  </si>
  <si>
    <t>http://www.sylvania-lighting.com/product-assets/product-photo/2059742.jpg</t>
  </si>
  <si>
    <t>http://www.sylvania-lighting.com/product-assets/product-photo/2059743_250_250.jpg</t>
  </si>
  <si>
    <t>http://www.sylvania-lighting.com/product-assets/product-photo/2059743.jpg</t>
  </si>
  <si>
    <t>http://www.sylvania-lighting.com/product-assets/product-photo/2059744_250_250.jpg</t>
  </si>
  <si>
    <t>http://www.sylvania-lighting.com/product-assets/product-photo/2059744.jpg</t>
  </si>
  <si>
    <t>http://www.sylvania-lighting.com/product-assets/product-photo/2059745_250_250.jpg</t>
  </si>
  <si>
    <t>http://www.sylvania-lighting.com/product-assets/product-photo/2059745.jpg</t>
  </si>
  <si>
    <t>http://www.sylvania-lighting.com/product-assets/product-photo/2059746_250_250.jpg</t>
  </si>
  <si>
    <t>http://www.sylvania-lighting.com/product-assets/product-photo/2059746.jpg</t>
  </si>
  <si>
    <t>http://www.sylvania-lighting.com/product-assets/product-photo/2059747_250_250.jpg</t>
  </si>
  <si>
    <t>http://www.sylvania-lighting.com/product-assets/product-photo/2059747.jpg</t>
  </si>
  <si>
    <t>http://www.sylvania-lighting.com/product-assets/product-photo/2059748_250_250.jpg</t>
  </si>
  <si>
    <t>http://www.sylvania-lighting.com/product-assets/product-photo/2059748.jpg</t>
  </si>
  <si>
    <t>http://www.sylvania-lighting.com/product-assets/product-photo/2059749_250_250.jpg</t>
  </si>
  <si>
    <t>http://www.sylvania-lighting.com/product-assets/product-photo/2059749.jpg</t>
  </si>
  <si>
    <t>http://www.sylvania-lighting.com/product-assets/product-photo/2059750_250_250.jpg</t>
  </si>
  <si>
    <t>http://www.sylvania-lighting.com/product-assets/product-photo/2059750.jpg</t>
  </si>
  <si>
    <t>http://www.sylvania-lighting.com/product-assets/product-photo/2059751_250_250.jpg</t>
  </si>
  <si>
    <t>http://www.sylvania-lighting.com/product-assets/product-photo/2059751.jpg</t>
  </si>
  <si>
    <t>http://www.sylvania-lighting.com/product-assets/product-photo/2059752_250_250.jpg</t>
  </si>
  <si>
    <t>http://www.sylvania-lighting.com/product-assets/product-photo/2059752.jpg</t>
  </si>
  <si>
    <t>http://www.sylvania-lighting.com/product-assets/product-photo/2059753_250_250.jpg</t>
  </si>
  <si>
    <t>http://www.sylvania-lighting.com/product-assets/product-photo/2059753.jpg</t>
  </si>
  <si>
    <t>http://www.sylvania-lighting.com/product-assets/product-photo/2059754_250_250.jpg</t>
  </si>
  <si>
    <t>http://www.sylvania-lighting.com/product-assets/product-photo/2059754.jpg</t>
  </si>
  <si>
    <t>http://www.sylvania-lighting.com/product-assets/product-photo/2059755_250_250.jpg</t>
  </si>
  <si>
    <t>http://www.sylvania-lighting.com/product-assets/product-photo/2059755.jpg</t>
  </si>
  <si>
    <t>http://www.sylvania-lighting.com/product-assets/product-photo/2059756_250_250.jpg</t>
  </si>
  <si>
    <t>http://www.sylvania-lighting.com/product-assets/product-photo/2059756.jpg</t>
  </si>
  <si>
    <t>http://www.sylvania-lighting.com/product-assets/product-photo/2059757_250_250.jpg</t>
  </si>
  <si>
    <t>http://www.sylvania-lighting.com/product-assets/product-photo/2059757.jpg</t>
  </si>
  <si>
    <t>http://www.sylvania-lighting.com/product-assets/product-photo/2059758_250_250.jpg</t>
  </si>
  <si>
    <t>http://www.sylvania-lighting.com/product-assets/product-photo/2059758.jpg</t>
  </si>
  <si>
    <t>http://www.sylvania-lighting.com/product-assets/product-photo/2059759_250_250.jpg</t>
  </si>
  <si>
    <t>http://www.sylvania-lighting.com/product-assets/product-photo/2059759.jpg</t>
  </si>
  <si>
    <t>http://www.sylvania-lighting.com/product-assets/product-photo/2059760_250_250.jpg</t>
  </si>
  <si>
    <t>http://www.sylvania-lighting.com/product-assets/product-photo/2059760.jpg</t>
  </si>
  <si>
    <t>http://www.sylvania-lighting.com/product-assets/product-photo/2059761_250_250.jpg</t>
  </si>
  <si>
    <t>http://www.sylvania-lighting.com/product-assets/product-photo/2059761.jpg</t>
  </si>
  <si>
    <t>http://www.sylvania-lighting.com/product-assets/product-photo/2059780_250_250.jpg</t>
  </si>
  <si>
    <t>http://www.sylvania-lighting.com/product-assets/product-photo/2059780.jpg</t>
  </si>
  <si>
    <t>http://www.sylvania-lighting.com/product-assets/product-photo/2059782_250_250.jpg</t>
  </si>
  <si>
    <t>http://www.sylvania-lighting.com/product-assets/product-photo/2059782.jpg</t>
  </si>
  <si>
    <t>http://www.sylvania-lighting.com/product-assets/product-photo/2059784_250_250.jpg</t>
  </si>
  <si>
    <t>http://www.sylvania-lighting.com/product-assets/product-photo/2059784.jpg</t>
  </si>
  <si>
    <t>http://www.sylvania-lighting.com/product-assets/product-photo/2059786_250_250.jpg</t>
  </si>
  <si>
    <t>http://www.sylvania-lighting.com/product-assets/product-photo/2059786.jpg</t>
  </si>
  <si>
    <t>http://www.sylvania-lighting.com/product-assets/product-photo/2059788_250_250.jpg</t>
  </si>
  <si>
    <t>http://www.sylvania-lighting.com/product-assets/product-photo/2059788.jpg</t>
  </si>
  <si>
    <t>http://www.sylvania-lighting.com/product-assets/product-photo/2059790_250_250.jpg</t>
  </si>
  <si>
    <t>http://www.sylvania-lighting.com/product-assets/product-photo/2059790.jpg</t>
  </si>
  <si>
    <t>http://www.sylvania-lighting.com/product-assets/product-photo/2059792_250_250.jpg</t>
  </si>
  <si>
    <t>http://www.sylvania-lighting.com/product-assets/product-photo/2059792.jpg</t>
  </si>
  <si>
    <t>http://www.sylvania-lighting.com/product-assets/product-photo/2059794_250_250.jpg</t>
  </si>
  <si>
    <t>http://www.sylvania-lighting.com/product-assets/product-photo/2059794.jpg</t>
  </si>
  <si>
    <t>http://www.sylvania-lighting.com/product-assets/product-photo/2092990_250_250.jpg</t>
  </si>
  <si>
    <t>http://www.sylvania-lighting.com/product-assets/product-photo/2092990.jpg</t>
  </si>
  <si>
    <t>http://www.sylvania-lighting.com/product-assets/product-photo/2092991_250_250.jpg</t>
  </si>
  <si>
    <t>http://www.sylvania-lighting.com/product-assets/product-photo/2092991.jpg</t>
  </si>
  <si>
    <t>http://www.sylvania-lighting.com/product-assets/product-photo/2092992_250_250.jpg</t>
  </si>
  <si>
    <t>http://www.sylvania-lighting.com/product-assets/product-photo/2092992.jpg</t>
  </si>
  <si>
    <t>http://www.sylvania-lighting.com/product-assets/product-photo/2092993_250_250.jpg</t>
  </si>
  <si>
    <t>http://www.sylvania-lighting.com/product-assets/product-photo/2092993.jpg</t>
  </si>
  <si>
    <t>http://www.sylvania-lighting.com/product-assets/product-photo/2092994_250_250.jpg</t>
  </si>
  <si>
    <t>http://www.sylvania-lighting.com/product-assets/product-photo/2092994.jpg</t>
  </si>
  <si>
    <t>http://www.sylvania-lighting.com/product-assets/product-photo/2092995_250_250.jpg</t>
  </si>
  <si>
    <t>http://www.sylvania-lighting.com/product-assets/product-photo/2092995.jpg</t>
  </si>
  <si>
    <t>http://www.sylvania-lighting.com/product-assets/product-photo/2093004_250_250.jpg</t>
  </si>
  <si>
    <t>http://www.sylvania-lighting.com/product-assets/product-photo/2093004.jpg</t>
  </si>
  <si>
    <t>http://www.sylvania-lighting.com/product-assets/product-photo/2093005_250_250.jpg</t>
  </si>
  <si>
    <t>http://www.sylvania-lighting.com/product-assets/product-photo/2093005.jpg</t>
  </si>
  <si>
    <t>http://www.sylvania-lighting.com/product-assets/product-photo/2093006_250_250.jpg</t>
  </si>
  <si>
    <t>http://www.sylvania-lighting.com/product-assets/product-photo/2093006.jpg</t>
  </si>
  <si>
    <t>http://www.sylvania-lighting.com/product-assets/product-photo/2093007_250_250.jpg</t>
  </si>
  <si>
    <t>http://www.sylvania-lighting.com/product-assets/product-photo/2093007.jpg</t>
  </si>
  <si>
    <t>http://www.sylvania-lighting.com/product-assets/product-photo/2093008_250_250.jpg</t>
  </si>
  <si>
    <t>http://www.sylvania-lighting.com/product-assets/product-photo/2093008.jpg</t>
  </si>
  <si>
    <t>http://www.sylvania-lighting.com/product-assets/product-photo/2093009_250_250.jpg</t>
  </si>
  <si>
    <t>http://www.sylvania-lighting.com/product-assets/product-photo/2093009.jpg</t>
  </si>
  <si>
    <t>http://www.sylvania-lighting.com/product-assets/product-photo/2093018_250_250.jpg</t>
  </si>
  <si>
    <t>http://www.sylvania-lighting.com/product-assets/product-photo/2093018.jpg</t>
  </si>
  <si>
    <t>http://www.sylvania-lighting.com/product-assets/product-photo/2093019_250_250.jpg</t>
  </si>
  <si>
    <t>http://www.sylvania-lighting.com/product-assets/product-photo/2093019.jpg</t>
  </si>
  <si>
    <t>http://www.sylvania-lighting.com/product-assets/product-photo/2093020_250_250.jpg</t>
  </si>
  <si>
    <t>http://www.sylvania-lighting.com/product-assets/product-photo/2093020.jpg</t>
  </si>
  <si>
    <t>http://www.sylvania-lighting.com/product-assets/product-photo/2093021_250_250.jpg</t>
  </si>
  <si>
    <t>http://www.sylvania-lighting.com/product-assets/product-photo/2093021.jpg</t>
  </si>
  <si>
    <t>http://www.sylvania-lighting.com/product-assets/product-photo/2093022_250_250.jpg</t>
  </si>
  <si>
    <t>http://www.sylvania-lighting.com/product-assets/product-photo/2093022.jpg</t>
  </si>
  <si>
    <t>http://www.sylvania-lighting.com/product-assets/product-photo/2093023_250_250.jpg</t>
  </si>
  <si>
    <t>http://www.sylvania-lighting.com/product-assets/product-photo/2093023.jpg</t>
  </si>
  <si>
    <t>http://www.sylvania-lighting.com/product-assets/product-photo/2093032_250_250.jpg</t>
  </si>
  <si>
    <t>http://www.sylvania-lighting.com/product-assets/product-photo/2093032.jpg</t>
  </si>
  <si>
    <t>http://www.sylvania-lighting.com/product-assets/product-photo/2093033_250_250.jpg</t>
  </si>
  <si>
    <t>http://www.sylvania-lighting.com/product-assets/product-photo/2093033.jpg</t>
  </si>
  <si>
    <t>http://www.sylvania-lighting.com/product-assets/product-photo/2093034_250_250.jpg</t>
  </si>
  <si>
    <t>http://www.sylvania-lighting.com/product-assets/product-photo/2093034.jpg</t>
  </si>
  <si>
    <t>http://www.sylvania-lighting.com/product-assets/product-photo/2093035_250_250.jpg</t>
  </si>
  <si>
    <t>http://www.sylvania-lighting.com/product-assets/product-photo/2093035.jpg</t>
  </si>
  <si>
    <t>http://www.sylvania-lighting.com/product-assets/product-photo/2093036_250_250.jpg</t>
  </si>
  <si>
    <t>http://www.sylvania-lighting.com/product-assets/product-photo/2093036.jpg</t>
  </si>
  <si>
    <t>http://www.sylvania-lighting.com/product-assets/product-photo/2093037_250_250.jpg</t>
  </si>
  <si>
    <t>http://www.sylvania-lighting.com/product-assets/product-photo/2093037.jpg</t>
  </si>
  <si>
    <t>http://www.sylvania-lighting.com/product-assets/product-photo/2093046_250_250.jpg</t>
  </si>
  <si>
    <t>http://www.sylvania-lighting.com/product-assets/product-photo/2093046.jpg</t>
  </si>
  <si>
    <t>http://www.sylvania-lighting.com/product-assets/product-photo/2093047_250_250.jpg</t>
  </si>
  <si>
    <t>http://www.sylvania-lighting.com/product-assets/product-photo/2093047.jpg</t>
  </si>
  <si>
    <t>http://www.sylvania-lighting.com/product-assets/product-photo/2093048_250_250.jpg</t>
  </si>
  <si>
    <t>http://www.sylvania-lighting.com/product-assets/product-photo/2093048.jpg</t>
  </si>
  <si>
    <t>http://www.sylvania-lighting.com/product-assets/product-photo/2093049_250_250.jpg</t>
  </si>
  <si>
    <t>http://www.sylvania-lighting.com/product-assets/product-photo/2093049.jpg</t>
  </si>
  <si>
    <t>http://www.sylvania-lighting.com/product-assets/product-photo/2093050_250_250.jpg</t>
  </si>
  <si>
    <t>http://www.sylvania-lighting.com/product-assets/product-photo/2093050.jpg</t>
  </si>
  <si>
    <t>http://www.sylvania-lighting.com/product-assets/product-photo/2093051_250_250.jpg</t>
  </si>
  <si>
    <t>http://www.sylvania-lighting.com/product-assets/product-photo/2093051.jpg</t>
  </si>
  <si>
    <t>http://www.sylvania-lighting.com/product-assets/product-photo/2093060_250_250.jpg</t>
  </si>
  <si>
    <t>http://www.sylvania-lighting.com/product-assets/product-photo/2093060.jpg</t>
  </si>
  <si>
    <t>http://www.sylvania-lighting.com/product-assets/product-photo/2093061_250_250.jpg</t>
  </si>
  <si>
    <t>http://www.sylvania-lighting.com/product-assets/product-photo/2093061.jpg</t>
  </si>
  <si>
    <t>http://www.sylvania-lighting.com/product-assets/product-photo/2093062_250_250.jpg</t>
  </si>
  <si>
    <t>http://www.sylvania-lighting.com/product-assets/product-photo/2093062.jpg</t>
  </si>
  <si>
    <t>http://www.sylvania-lighting.com/product-assets/product-photo/2093063_250_250.jpg</t>
  </si>
  <si>
    <t>http://www.sylvania-lighting.com/product-assets/product-photo/2093063.jpg</t>
  </si>
  <si>
    <t>http://www.sylvania-lighting.com/product-assets/product-photo/2093064_250_250.jpg</t>
  </si>
  <si>
    <t>http://www.sylvania-lighting.com/product-assets/product-photo/2093064.jpg</t>
  </si>
  <si>
    <t>http://www.sylvania-lighting.com/product-assets/product-photo/2093065_250_250.jpg</t>
  </si>
  <si>
    <t>http://www.sylvania-lighting.com/product-assets/product-photo/2093065.jpg</t>
  </si>
  <si>
    <t>http://www.sylvania-lighting.com/product-assets/product-photo/2093071_250_250.jpg</t>
  </si>
  <si>
    <t>http://www.sylvania-lighting.com/product-assets/product-photo/2093071.jpg</t>
  </si>
  <si>
    <t>http://www.sylvania-lighting.com/product-assets/product-photo/2093073_250_250.jpg</t>
  </si>
  <si>
    <t>http://www.sylvania-lighting.com/product-assets/product-photo/2093073.jpg</t>
  </si>
  <si>
    <t>http://www.sylvania-lighting.com/product-assets/product-photo/2093074_250_250.jpg</t>
  </si>
  <si>
    <t>http://www.sylvania-lighting.com/product-assets/product-photo/2093074.jpg</t>
  </si>
  <si>
    <t>http://www.sylvania-lighting.com/product-assets/product-photo/2093075_250_250.jpg</t>
  </si>
  <si>
    <t>http://www.sylvania-lighting.com/product-assets/product-photo/2093075.jpg</t>
  </si>
  <si>
    <t>http://www.sylvania-lighting.com/product-assets/product-photo/2093076_250_250.jpg</t>
  </si>
  <si>
    <t>http://www.sylvania-lighting.com/product-assets/product-photo/2093076.jpg</t>
  </si>
  <si>
    <t>http://www.sylvania-lighting.com/product-assets/product-photo/2093077_250_250.jpg</t>
  </si>
  <si>
    <t>http://www.sylvania-lighting.com/product-assets/product-photo/2093077.jpg</t>
  </si>
  <si>
    <t>http://www.sylvania-lighting.com/product-assets/product-photo/2093078_250_250.jpg</t>
  </si>
  <si>
    <t>http://www.sylvania-lighting.com/product-assets/product-photo/2093078.jpg</t>
  </si>
  <si>
    <t>http://www.sylvania-lighting.com/product-assets/product-photo/2093080_250_250.jpg</t>
  </si>
  <si>
    <t>http://www.sylvania-lighting.com/product-assets/product-photo/2093080.jpg</t>
  </si>
  <si>
    <t>http://www.sylvania-lighting.com/product-assets/product-photo/2093089_250_250.jpg</t>
  </si>
  <si>
    <t>http://www.sylvania-lighting.com/product-assets/product-photo/2093089.jpg</t>
  </si>
  <si>
    <t>http://www.sylvania-lighting.com/product-assets/product-photo/2093091_250_250.jpg</t>
  </si>
  <si>
    <t>http://www.sylvania-lighting.com/product-assets/product-photo/2093091.jpg</t>
  </si>
  <si>
    <t>http://www.sylvania-lighting.com/product-assets/product-photo/2093093_250_250.jpg</t>
  </si>
  <si>
    <t>http://www.sylvania-lighting.com/product-assets/product-photo/2093093.jpg</t>
  </si>
  <si>
    <t>http://www.sylvania-lighting.com/product-assets/product-photo/2093095_250_250.jpg</t>
  </si>
  <si>
    <t>http://www.sylvania-lighting.com/product-assets/product-photo/2093095.jpg</t>
  </si>
  <si>
    <t>http://www.sylvania-lighting.com/product-assets/product-photo/2093097_250_250.jpg</t>
  </si>
  <si>
    <t>http://www.sylvania-lighting.com/product-assets/product-photo/2093097.jpg</t>
  </si>
  <si>
    <t>http://www.sylvania-lighting.com/product-assets/product-photo/2093099_250_250.jpg</t>
  </si>
  <si>
    <t>http://www.sylvania-lighting.com/product-assets/product-photo/2093099.jpg</t>
  </si>
  <si>
    <t>http://www.sylvania-lighting.com/product-assets/product-photo/2093101_250_250.jpg</t>
  </si>
  <si>
    <t>http://www.sylvania-lighting.com/product-assets/product-photo/2093101.jpg</t>
  </si>
  <si>
    <t>http://www.sylvania-lighting.com/product-assets/product-photo/2093103_250_250.jpg</t>
  </si>
  <si>
    <t>http://www.sylvania-lighting.com/product-assets/product-photo/2093103.jpg</t>
  </si>
  <si>
    <t>http://www.sylvania-lighting.com/product-assets/product-photo/2093105_250_250.jpg</t>
  </si>
  <si>
    <t>http://www.sylvania-lighting.com/product-assets/product-photo/2093105.jpg</t>
  </si>
  <si>
    <t>http://www.sylvania-lighting.com/product-assets/product-photo/2093107_250_250.jpg</t>
  </si>
  <si>
    <t>http://www.sylvania-lighting.com/product-assets/product-photo/2093107.jpg</t>
  </si>
  <si>
    <t>http://www.sylvania-lighting.com/product-assets/product-photo/2093109_250_250.jpg</t>
  </si>
  <si>
    <t>http://www.sylvania-lighting.com/product-assets/product-photo/2093109.jpg</t>
  </si>
  <si>
    <t>http://www.sylvania-lighting.com/product-assets/product-photo/2093111_250_250.jpg</t>
  </si>
  <si>
    <t>http://www.sylvania-lighting.com/product-assets/product-photo/2093111.jpg</t>
  </si>
  <si>
    <t>http://www.sylvania-lighting.com/product-assets/product-photo/2093113_250_250.jpg</t>
  </si>
  <si>
    <t>http://www.sylvania-lighting.com/product-assets/product-photo/2093113.jpg</t>
  </si>
  <si>
    <t>http://www.sylvania-lighting.com/product-assets/product-photo/2093114_250_250.jpg</t>
  </si>
  <si>
    <t>http://www.sylvania-lighting.com/product-assets/product-photo/2093114.jpg</t>
  </si>
  <si>
    <t>http://www.sylvania-lighting.com/product-assets/product-photo/2093115_250_250.jpg</t>
  </si>
  <si>
    <t>http://www.sylvania-lighting.com/product-assets/product-photo/2093115.jpg</t>
  </si>
  <si>
    <t>http://www.sylvania-lighting.com/product-assets/product-photo/2093117_250_250.jpg</t>
  </si>
  <si>
    <t>http://www.sylvania-lighting.com/product-assets/product-photo/2093117.jpg</t>
  </si>
  <si>
    <t>http://www.sylvania-lighting.com/product-assets/product-photo/2093119_250_250.jpg</t>
  </si>
  <si>
    <t>http://www.sylvania-lighting.com/product-assets/product-photo/2093119.jpg</t>
  </si>
  <si>
    <t>http://www.sylvania-lighting.com/product-assets/product-photo/2093121_250_250.jpg</t>
  </si>
  <si>
    <t>http://www.sylvania-lighting.com/product-assets/product-photo/2093121.jpg</t>
  </si>
  <si>
    <t>http://www.sylvania-lighting.com/product-assets/product-photo/2093123_250_250.jpg</t>
  </si>
  <si>
    <t>http://www.sylvania-lighting.com/product-assets/product-photo/2093123.jpg</t>
  </si>
  <si>
    <t>http://www.sylvania-lighting.com/product-assets/product-photo/2093125_250_250.jpg</t>
  </si>
  <si>
    <t>http://www.sylvania-lighting.com/product-assets/product-photo/2093125.jpg</t>
  </si>
  <si>
    <t>http://www.sylvania-lighting.com/product-assets/product-photo/2093127_250_250.jpg</t>
  </si>
  <si>
    <t>http://www.sylvania-lighting.com/product-assets/product-photo/2093127.jpg</t>
  </si>
  <si>
    <t>http://www.sylvania-lighting.com/product-assets/product-photo/2093129_250_250.jpg</t>
  </si>
  <si>
    <t>http://www.sylvania-lighting.com/product-assets/product-photo/2093129.jpg</t>
  </si>
  <si>
    <t>http://www.sylvania-lighting.com/product-assets/product-photo/2093131_250_250.jpg</t>
  </si>
  <si>
    <t>http://www.sylvania-lighting.com/product-assets/product-photo/2093131.jpg</t>
  </si>
  <si>
    <t>http://www.sylvania-lighting.com/product-assets/product-photo/2093133_250_250.jpg</t>
  </si>
  <si>
    <t>http://www.sylvania-lighting.com/product-assets/product-photo/2093133.jpg</t>
  </si>
  <si>
    <t>http://www.sylvania-lighting.com/product-assets/product-photo/2093135_250_250.jpg</t>
  </si>
  <si>
    <t>http://www.sylvania-lighting.com/product-assets/product-photo/2093135.jpg</t>
  </si>
  <si>
    <t>http://www.sylvania-lighting.com/product-assets/product-photo/2093137_250_250.jpg</t>
  </si>
  <si>
    <t>http://www.sylvania-lighting.com/product-assets/product-photo/2093137.jpg</t>
  </si>
  <si>
    <t>http://www.sylvania-lighting.com/product-assets/product-photo/2093139_250_250.jpg</t>
  </si>
  <si>
    <t>http://www.sylvania-lighting.com/product-assets/product-photo/2093139.jpg</t>
  </si>
  <si>
    <t>http://www.sylvania-lighting.com/product-assets/product-photo/2093141_250_250.jpg</t>
  </si>
  <si>
    <t>http://www.sylvania-lighting.com/product-assets/product-photo/2093141.jpg</t>
  </si>
  <si>
    <t>http://www.sylvania-lighting.com/product-assets/product-photo/2093143_250_250.jpg</t>
  </si>
  <si>
    <t>http://www.sylvania-lighting.com/product-assets/product-photo/2093143.jpg</t>
  </si>
  <si>
    <t>http://www.sylvania-lighting.com/product-assets/product-photo/3001760_250_250.jpg</t>
  </si>
  <si>
    <t>http://www.sylvania-lighting.com/product-assets/product-photo/3001760.jpg</t>
  </si>
  <si>
    <t>http://www.sylvania-lighting.com/product-assets/product-photo/3001761_250_250.jpg</t>
  </si>
  <si>
    <t>http://www.sylvania-lighting.com/product-assets/product-photo/3001761.jpg</t>
  </si>
  <si>
    <t>http://www.sylvania-lighting.com/product-assets/product-photo/3001762_250_250.jpg</t>
  </si>
  <si>
    <t>http://www.sylvania-lighting.com/product-assets/product-photo/3001762.jpg</t>
  </si>
  <si>
    <t>http://www.sylvania-lighting.com/product-assets/product-photo/3001763_250_250.jpg</t>
  </si>
  <si>
    <t>http://www.sylvania-lighting.com/product-assets/product-photo/3001763.jpg</t>
  </si>
  <si>
    <t>http://www.sylvania-lighting.com/product-assets/product-photo/3001764_250_250.jpg</t>
  </si>
  <si>
    <t>http://www.sylvania-lighting.com/product-assets/product-photo/3001764.jpg</t>
  </si>
  <si>
    <t>http://www.sylvania-lighting.com/product-assets/product-photo/3001765_250_250.jpg</t>
  </si>
  <si>
    <t>http://www.sylvania-lighting.com/product-assets/product-photo/3001765.jpg</t>
  </si>
  <si>
    <t>http://www.sylvania-lighting.com/product-assets/product-photo/3001766_250_250.jpg</t>
  </si>
  <si>
    <t>http://www.sylvania-lighting.com/product-assets/product-photo/3001766.jpg</t>
  </si>
  <si>
    <t>http://www.sylvania-lighting.com/product-assets/product-photo/3001767_250_250.jpg</t>
  </si>
  <si>
    <t>http://www.sylvania-lighting.com/product-assets/product-photo/3001767.jpg</t>
  </si>
  <si>
    <t>http://www.sylvania-lighting.com/product-assets/product-photo/3001773_250_250.jpg</t>
  </si>
  <si>
    <t>http://www.sylvania-lighting.com/product-assets/product-photo/3001773.jpg</t>
  </si>
  <si>
    <t>http://www.sylvania-lighting.com/product-assets/product-photo/3005160_250_250.jpg</t>
  </si>
  <si>
    <t>http://www.sylvania-lighting.com/product-assets/product-photo/3005160.jpg</t>
  </si>
  <si>
    <t>http://www.sylvania-lighting.com/product-assets/product-photo/3007940_250_250.jpg</t>
  </si>
  <si>
    <t>http://www.sylvania-lighting.com/product-assets/product-photo/3007950_250_250.jpg</t>
  </si>
  <si>
    <t>http://www.sylvania-lighting.com/product-assets/product-photo/3008040_250_250.jpg</t>
  </si>
  <si>
    <t>http://www.sylvania-lighting.com/product-assets/product-photo/3008040.jpg</t>
  </si>
  <si>
    <t>http://www.sylvania-lighting.com/product-assets/product-photo/3020010_250_250.jpg</t>
  </si>
  <si>
    <t>http://www.sylvania-lighting.com/product-assets/product-photo/3020010.jpg</t>
  </si>
  <si>
    <t>http://www.sylvania-lighting.com/product-assets/product-photo/3020030_250_250.jpg</t>
  </si>
  <si>
    <t>http://www.sylvania-lighting.com/product-assets/product-photo/3020030.jpg</t>
  </si>
  <si>
    <t>http://www.sylvania-lighting.com/product-assets/product-photo/3020080_250_250.jpg</t>
  </si>
  <si>
    <t>http://www.sylvania-lighting.com/product-assets/product-photo/3020080.jpg</t>
  </si>
  <si>
    <t>http://www.sylvania-lighting.com/product-assets/product-photo/3031520_250_250.jpg</t>
  </si>
  <si>
    <t>http://www.sylvania-lighting.com/product-assets/product-photo/3031520.jpg</t>
  </si>
  <si>
    <t>http://www.sylvania-lighting.com/product-assets/product-photo/3031606_250_250.jpg</t>
  </si>
  <si>
    <t>http://www.sylvania-lighting.com/product-assets/product-photo/3031606.jpg</t>
  </si>
  <si>
    <t>http://www.sylvania-lighting.com/product-assets/product-photo/3031607_250_250.jpg</t>
  </si>
  <si>
    <t>http://www.sylvania-lighting.com/product-assets/product-photo/3031607.jpg</t>
  </si>
  <si>
    <t>http://www.sylvania-lighting.com/product-assets/product-photo/3031702_250_250.jpg</t>
  </si>
  <si>
    <t>http://www.sylvania-lighting.com/product-assets/product-photo/3031703_250_250.jpg</t>
  </si>
  <si>
    <t>http://www.sylvania-lighting.com/product-assets/product-photo/3031705_250_250.jpg</t>
  </si>
  <si>
    <t>http://www.sylvania-lighting.com/product-assets/product-photo/3031800_250_250.jpg</t>
  </si>
  <si>
    <t>http://www.sylvania-lighting.com/product-assets/product-photo/3031800.jpg</t>
  </si>
  <si>
    <t>http://www.sylvania-lighting.com/product-assets/product-photo/3031801_250_250.jpg</t>
  </si>
  <si>
    <t>http://www.sylvania-lighting.com/product-assets/product-photo/3031801.jpg</t>
  </si>
  <si>
    <t>http://www.sylvania-lighting.com/product-assets/product-photo/3031808_250_250.jpg</t>
  </si>
  <si>
    <t>http://www.sylvania-lighting.com/product-assets/product-photo/3031808.jpg</t>
  </si>
  <si>
    <t>http://www.sylvania-lighting.com/product-assets/product-photo/3031809_250_250.jpg</t>
  </si>
  <si>
    <t>http://www.sylvania-lighting.com/product-assets/product-photo/3031809.jpg</t>
  </si>
  <si>
    <t>http://www.sylvania-lighting.com/product-assets/product-photo/3031816_250_250.jpg</t>
  </si>
  <si>
    <t>http://www.sylvania-lighting.com/product-assets/product-photo/3031816.jpg</t>
  </si>
  <si>
    <t>http://www.sylvania-lighting.com/product-assets/product-photo/3031817_250_250.jpg</t>
  </si>
  <si>
    <t>http://www.sylvania-lighting.com/product-assets/product-photo/3031817.jpg</t>
  </si>
  <si>
    <t>http://www.sylvania-lighting.com/product-assets/product-photo/3031824_250_250.jpg</t>
  </si>
  <si>
    <t>http://www.sylvania-lighting.com/product-assets/product-photo/3031824.jpg</t>
  </si>
  <si>
    <t>http://www.sylvania-lighting.com/product-assets/product-photo/3031825_250_250.jpg</t>
  </si>
  <si>
    <t>http://www.sylvania-lighting.com/product-assets/product-photo/3031825.jpg</t>
  </si>
  <si>
    <t>http://www.sylvania-lighting.com/product-assets/product-photo/3032435_250_250.jpg</t>
  </si>
  <si>
    <t>http://www.sylvania-lighting.com/product-assets/product-photo/3032435.jpg</t>
  </si>
  <si>
    <t>http://www.sylvania-lighting.com/product-assets/product-photo/3033918_250_250.jpg</t>
  </si>
  <si>
    <t>http://www.sylvania-lighting.com/product-assets/product-photo/3033918.jpg</t>
  </si>
  <si>
    <t>http://www.sylvania-lighting.com/product-assets/product-photo/3033919_250_250.jpg</t>
  </si>
  <si>
    <t>http://www.sylvania-lighting.com/product-assets/product-photo/3033919.jpg</t>
  </si>
  <si>
    <t>http://www.sylvania-lighting.com/product-assets/product-photo/3033920_250_250.jpg</t>
  </si>
  <si>
    <t>http://www.sylvania-lighting.com/product-assets/product-photo/3033920.jpg</t>
  </si>
  <si>
    <t>http://www.sylvania-lighting.com/product-assets/product-photo/3033921_250_250.jpg</t>
  </si>
  <si>
    <t>http://www.sylvania-lighting.com/product-assets/product-photo/3033921.jpg</t>
  </si>
  <si>
    <t>http://www.sylvania-lighting.com/product-assets/product-photo/3034756_250_250.jpg</t>
  </si>
  <si>
    <t>http://www.sylvania-lighting.com/product-assets/product-photo/3034756.jpg</t>
  </si>
  <si>
    <t>http://www.sylvania-lighting.com/product-assets/product-photo/3034757_250_250.jpg</t>
  </si>
  <si>
    <t>http://www.sylvania-lighting.com/product-assets/product-photo/3034757.jpg</t>
  </si>
  <si>
    <t>http://www.sylvania-lighting.com/product-assets/product-photo/3034760_250_250.jpg</t>
  </si>
  <si>
    <t>http://www.sylvania-lighting.com/product-assets/product-photo/3034760.jpg</t>
  </si>
  <si>
    <t>http://www.sylvania-lighting.com/product-assets/product-photo/3035909_250_250.jpg</t>
  </si>
  <si>
    <t>http://www.sylvania-lighting.com/product-assets/product-photo/3035909.jpg</t>
  </si>
  <si>
    <t>http://www.sylvania-lighting.com/product-assets/product-photo/3036212_250_250.jpg</t>
  </si>
  <si>
    <t>http://www.sylvania-lighting.com/product-assets/product-photo/3036225_250_250.jpg</t>
  </si>
  <si>
    <t>http://www.sylvania-lighting.com/product-assets/product-photo/3036230_250_250.jpg</t>
  </si>
  <si>
    <t>http://www.sylvania-lighting.com/product-assets/product-photo/3036237_250_250.jpg</t>
  </si>
  <si>
    <t>http://www.sylvania-lighting.com/product-assets/product-photo/3036237.jpg</t>
  </si>
  <si>
    <t>http://www.sylvania-lighting.com/product-assets/product-photo/3036246_250_250.jpg</t>
  </si>
  <si>
    <t>http://www.sylvania-lighting.com/product-assets/product-photo/3036246.jpg</t>
  </si>
  <si>
    <t>http://www.sylvania-lighting.com/product-assets/product-photo/3036248_250_250.jpg</t>
  </si>
  <si>
    <t>http://www.sylvania-lighting.com/product-assets/product-photo/3036248.jpg</t>
  </si>
  <si>
    <t>http://www.sylvania-lighting.com/product-assets/product-photo/3036288_250_250.jpg</t>
  </si>
  <si>
    <t>http://www.sylvania-lighting.com/product-assets/product-photo/3036288.jpg</t>
  </si>
  <si>
    <t>http://www.sylvania-lighting.com/product-assets/product-photo/3036292_250_250.jpg</t>
  </si>
  <si>
    <t>http://www.sylvania-lighting.com/product-assets/product-photo/3036292.jpg</t>
  </si>
  <si>
    <t>http://www.sylvania-lighting.com/product-assets/product-photo/3036909_250_250.jpg</t>
  </si>
  <si>
    <t>http://www.sylvania-lighting.com/product-assets/product-photo/3036909.jpg</t>
  </si>
  <si>
    <t>http://www.sylvania-lighting.com/product-assets/product-photo/3036924_250_250.jpg</t>
  </si>
  <si>
    <t>http://www.sylvania-lighting.com/product-assets/product-photo/3036924.jpg</t>
  </si>
  <si>
    <t>http://www.sylvania-lighting.com/product-assets/product-photo/3036925_250_250.jpg</t>
  </si>
  <si>
    <t>http://www.sylvania-lighting.com/product-assets/product-photo/3036925.jpg</t>
  </si>
  <si>
    <t>http://www.sylvania-lighting.com/product-assets/product-photo/3036975_250_250.jpg</t>
  </si>
  <si>
    <t>http://www.sylvania-lighting.com/product-assets/product-photo/3036975.jpg</t>
  </si>
  <si>
    <t>http://www.sylvania-lighting.com/product-assets/product-photo/3039980_250_250.jpg</t>
  </si>
  <si>
    <t>http://www.sylvania-lighting.com/product-assets/product-photo/3039980.jpg</t>
  </si>
  <si>
    <t>http://www.sylvania-lighting.com/product-assets/product-photo/3039981_250_250.jpg</t>
  </si>
  <si>
    <t>http://www.sylvania-lighting.com/product-assets/product-photo/3039981.jpg</t>
  </si>
  <si>
    <t>http://www.sylvania-lighting.com/product-assets/product-photo/3039983_250_250.jpg</t>
  </si>
  <si>
    <t>http://www.sylvania-lighting.com/product-assets/product-photo/3039983.jpg</t>
  </si>
  <si>
    <t>http://www.sylvania-lighting.com/product-assets/product-photo/3039984_250_250.jpg</t>
  </si>
  <si>
    <t>http://www.sylvania-lighting.com/product-assets/product-photo/3039984.jpg</t>
  </si>
  <si>
    <t>http://www.sylvania-lighting.com/product-assets/product-photo/3039985_250_250.jpg</t>
  </si>
  <si>
    <t>http://www.sylvania-lighting.com/product-assets/product-photo/3039985.jpg</t>
  </si>
  <si>
    <t>http://www.sylvania-lighting.com/product-assets/product-photo/3039986_250_250.jpg</t>
  </si>
  <si>
    <t>http://www.sylvania-lighting.com/product-assets/product-photo/3039986.jpg</t>
  </si>
  <si>
    <t>http://www.sylvania-lighting.com/product-assets/product-photo/3039987_250_250.jpg</t>
  </si>
  <si>
    <t>http://www.sylvania-lighting.com/product-assets/product-photo/3039987.jpg</t>
  </si>
  <si>
    <t>http://www.sylvania-lighting.com/product-assets/product-photo/3044602_250_250.jpg</t>
  </si>
  <si>
    <t>http://www.sylvania-lighting.com/product-assets/product-photo/3044602.jpg</t>
  </si>
  <si>
    <t>http://www.sylvania-lighting.com/product-assets/product-photo/3044604_250_250.jpg</t>
  </si>
  <si>
    <t>http://www.sylvania-lighting.com/product-assets/product-photo/3044604.jpg</t>
  </si>
  <si>
    <t>http://www.sylvania-lighting.com/product-assets/product-photo/3044610_250_250.jpg</t>
  </si>
  <si>
    <t>http://www.sylvania-lighting.com/product-assets/product-photo/3044610.jpg</t>
  </si>
  <si>
    <t>http://www.sylvania-lighting.com/product-assets/product-photo/3044664_250_250.jpg</t>
  </si>
  <si>
    <t>http://www.sylvania-lighting.com/product-assets/product-photo/3044664.jpg</t>
  </si>
  <si>
    <t>http://www.sylvania-lighting.com/product-assets/product-photo/3044720_250_250.jpg</t>
  </si>
  <si>
    <t>http://www.sylvania-lighting.com/product-assets/product-photo/3044720.jpg</t>
  </si>
  <si>
    <t>http://www.sylvania-lighting.com/product-assets/product-photo/3044724_250_250.jpg</t>
  </si>
  <si>
    <t>http://www.sylvania-lighting.com/product-assets/product-photo/3044724.jpg</t>
  </si>
  <si>
    <t>http://www.sylvania-lighting.com/product-assets/product-photo/3044725_250_250.jpg</t>
  </si>
  <si>
    <t>http://www.sylvania-lighting.com/product-assets/product-photo/3044725.jpg</t>
  </si>
  <si>
    <t>http://www.sylvania-lighting.com/product-assets/product-photo/3044726_250_250.jpg</t>
  </si>
  <si>
    <t>http://www.sylvania-lighting.com/product-assets/product-photo/3044726.jpg</t>
  </si>
  <si>
    <t>http://www.sylvania-lighting.com/product-assets/product-photo/3044727_250_250.jpg</t>
  </si>
  <si>
    <t>http://www.sylvania-lighting.com/product-assets/product-photo/3044727.jpg</t>
  </si>
  <si>
    <t>http://www.sylvania-lighting.com/product-assets/product-photo/3070040_250_250.jpg</t>
  </si>
  <si>
    <t>http://www.sylvania-lighting.com/product-assets/product-photo/3070040.jpg</t>
  </si>
  <si>
    <t>http://www.sylvania-lighting.com/product-assets/product-photo/3078500_250_250.jpg</t>
  </si>
  <si>
    <t>http://www.sylvania-lighting.com/product-assets/product-photo/3078500.jpg</t>
  </si>
  <si>
    <t>http://www.sylvania-lighting.com/product-assets/product-photo/3079061_250_250.jpg</t>
  </si>
  <si>
    <t>http://www.sylvania-lighting.com/product-assets/product-photo/3079061.jpg</t>
  </si>
  <si>
    <t>http://www.sylvania-lighting.com/product-assets/product-photo/3079361_250_250.jpg</t>
  </si>
  <si>
    <t>http://www.sylvania-lighting.com/product-assets/product-photo/3079361.jpg</t>
  </si>
  <si>
    <t>http://www.sylvania-lighting.com/product-assets/product-photo/3079362_250_250.jpg</t>
  </si>
  <si>
    <t>http://www.sylvania-lighting.com/product-assets/product-photo/3079362.jpg</t>
  </si>
  <si>
    <t>http://www.sylvania-lighting.com/product-assets/product-photo/3079363_250_250.jpg</t>
  </si>
  <si>
    <t>http://www.sylvania-lighting.com/product-assets/product-photo/3079363.jpg</t>
  </si>
  <si>
    <t>http://www.sylvania-lighting.com/product-assets/product-photo/3079364_250_250.jpg</t>
  </si>
  <si>
    <t>http://www.sylvania-lighting.com/product-assets/product-photo/3079364.jpg</t>
  </si>
  <si>
    <t>http://www.sylvania-lighting.com/product-assets/product-photo/3079372_250_250.jpg</t>
  </si>
  <si>
    <t>http://www.sylvania-lighting.com/product-assets/product-photo/3079372.jpg</t>
  </si>
  <si>
    <t>http://www.sylvania-lighting.com/product-assets/product-photo/3079373_250_250.jpg</t>
  </si>
  <si>
    <t>http://www.sylvania-lighting.com/product-assets/product-photo/3079373.jpg</t>
  </si>
  <si>
    <t>http://www.sylvania-lighting.com/product-assets/product-photo/3079374_250_250.jpg</t>
  </si>
  <si>
    <t>http://www.sylvania-lighting.com/product-assets/product-photo/3079374.jpg</t>
  </si>
  <si>
    <t>http://www.sylvania-lighting.com/product-assets/product-photo/3079375_250_250.jpg</t>
  </si>
  <si>
    <t>http://www.sylvania-lighting.com/product-assets/product-photo/3079375.jpg</t>
  </si>
  <si>
    <t>http://www.sylvania-lighting.com/product-assets/product-photo/3079377_250_250.jpg</t>
  </si>
  <si>
    <t>http://www.sylvania-lighting.com/product-assets/product-photo/3079377.jpg</t>
  </si>
  <si>
    <t>http://www.sylvania-lighting.com/product-assets/product-photo/3079378_250_250.jpg</t>
  </si>
  <si>
    <t>http://www.sylvania-lighting.com/product-assets/product-photo/3079378.jpg</t>
  </si>
  <si>
    <t>http://www.sylvania-lighting.com/product-assets/product-photo/3079454_250_250.jpg</t>
  </si>
  <si>
    <t>http://www.sylvania-lighting.com/product-assets/product-photo/3079454.jpg</t>
  </si>
  <si>
    <t>http://www.sylvania-lighting.com/product-assets/product-photo/3080037_250_250.jpg</t>
  </si>
  <si>
    <t>http://www.sylvania-lighting.com/product-assets/product-photo/3080037.jpg</t>
  </si>
  <si>
    <t>http://www.sylvania-lighting.com/product-assets/product-photo/3080038_250_250.jpg</t>
  </si>
  <si>
    <t>http://www.sylvania-lighting.com/product-assets/product-photo/3080038.jpg</t>
  </si>
  <si>
    <t>http://www.sylvania-lighting.com/product-assets/product-photo/3080039_250_250.jpg</t>
  </si>
  <si>
    <t>http://www.sylvania-lighting.com/product-assets/product-photo/3080039.jpg</t>
  </si>
  <si>
    <t>http://www.sylvania-lighting.com/product-assets/product-photo/3080041_250_250.jpg</t>
  </si>
  <si>
    <t>http://www.sylvania-lighting.com/product-assets/product-photo/3080041.jpg</t>
  </si>
  <si>
    <t>http://www.sylvania-lighting.com/product-assets/product-photo/3080042_250_250.jpg</t>
  </si>
  <si>
    <t>http://www.sylvania-lighting.com/product-assets/product-photo/3080042.jpg</t>
  </si>
  <si>
    <t>http://www.sylvania-lighting.com/product-assets/product-photo/3080043_250_250.jpg</t>
  </si>
  <si>
    <t>http://www.sylvania-lighting.com/product-assets/product-photo/3080043.jpg</t>
  </si>
  <si>
    <t>http://www.sylvania-lighting.com/product-assets/product-photo/3080044_250_250.jpg</t>
  </si>
  <si>
    <t>http://www.sylvania-lighting.com/product-assets/product-photo/3080044.jpg</t>
  </si>
  <si>
    <t>http://www.sylvania-lighting.com/product-assets/product-photo/3080062_250_250.jpg</t>
  </si>
  <si>
    <t>http://www.sylvania-lighting.com/product-assets/product-photo/3080062.jpg</t>
  </si>
  <si>
    <t>http://www.sylvania-lighting.com/product-assets/product-photo/3080063_250_250.jpg</t>
  </si>
  <si>
    <t>http://www.sylvania-lighting.com/product-assets/product-photo/3080063.jpg</t>
  </si>
  <si>
    <t>http://www.sylvania-lighting.com/product-assets/product-photo/3080064_250_250.jpg</t>
  </si>
  <si>
    <t>http://www.sylvania-lighting.com/product-assets/product-photo/3080064.jpg</t>
  </si>
  <si>
    <t>http://www.sylvania-lighting.com/product-assets/product-photo/3080065_250_250.jpg</t>
  </si>
  <si>
    <t>http://www.sylvania-lighting.com/product-assets/product-photo/3080065.jpg</t>
  </si>
  <si>
    <t>http://www.sylvania-lighting.com/product-assets/product-photo/3080066_250_250.jpg</t>
  </si>
  <si>
    <t>http://www.sylvania-lighting.com/product-assets/product-photo/3080066.jpg</t>
  </si>
  <si>
    <t>http://www.sylvania-lighting.com/product-assets/product-photo/3080067_250_250.jpg</t>
  </si>
  <si>
    <t>http://www.sylvania-lighting.com/product-assets/product-photo/3080067.jpg</t>
  </si>
  <si>
    <t>http://www.sylvania-lighting.com/product-assets/product-photo/3080068_250_250.jpg</t>
  </si>
  <si>
    <t>http://www.sylvania-lighting.com/product-assets/product-photo/3080068.jpg</t>
  </si>
  <si>
    <t>http://www.sylvania-lighting.com/product-assets/product-photo/3080097_250_250.jpg</t>
  </si>
  <si>
    <t>http://www.sylvania-lighting.com/product-assets/product-photo/3080097.jpg</t>
  </si>
  <si>
    <t>http://www.sylvania-lighting.com/product-assets/product-photo/3080098_250_250.jpg</t>
  </si>
  <si>
    <t>http://www.sylvania-lighting.com/product-assets/product-photo/3080098.jpg</t>
  </si>
  <si>
    <t>http://www.sylvania-lighting.com/product-assets/product-photo/3080099_250_250.jpg</t>
  </si>
  <si>
    <t>http://www.sylvania-lighting.com/product-assets/product-photo/3080099.jpg</t>
  </si>
  <si>
    <t>http://www.sylvania-lighting.com/product-assets/product-photo/3080101_250_250.jpg</t>
  </si>
  <si>
    <t>http://www.sylvania-lighting.com/product-assets/product-photo/3080101.jpg</t>
  </si>
  <si>
    <t>http://www.sylvania-lighting.com/product-assets/product-photo/3080102_250_250.jpg</t>
  </si>
  <si>
    <t>http://www.sylvania-lighting.com/product-assets/product-photo/3080102.jpg</t>
  </si>
  <si>
    <t>http://www.sylvania-lighting.com/product-assets/product-photo/3080103_250_250.jpg</t>
  </si>
  <si>
    <t>http://www.sylvania-lighting.com/product-assets/product-photo/3080103.jpg</t>
  </si>
  <si>
    <t>http://www.sylvania-lighting.com/product-assets/product-photo/3080104_250_250.jpg</t>
  </si>
  <si>
    <t>http://www.sylvania-lighting.com/product-assets/product-photo/3080104.jpg</t>
  </si>
  <si>
    <t>http://www.sylvania-lighting.com/product-assets/product-photo/3080121_250_250.jpg</t>
  </si>
  <si>
    <t>http://www.sylvania-lighting.com/product-assets/product-photo/3080121.jpg</t>
  </si>
  <si>
    <t>http://www.sylvania-lighting.com/product-assets/product-photo/3080122_250_250.jpg</t>
  </si>
  <si>
    <t>http://www.sylvania-lighting.com/product-assets/product-photo/3080122.jpg</t>
  </si>
  <si>
    <t>http://www.sylvania-lighting.com/product-assets/product-photo/3080123_250_250.jpg</t>
  </si>
  <si>
    <t>http://www.sylvania-lighting.com/product-assets/product-photo/3080123.jpg</t>
  </si>
  <si>
    <t>http://www.sylvania-lighting.com/product-assets/product-photo/3080124_250_250.jpg</t>
  </si>
  <si>
    <t>http://www.sylvania-lighting.com/product-assets/product-photo/3080124.jpg</t>
  </si>
  <si>
    <t>http://www.sylvania-lighting.com/product-assets/product-photo/3080125_250_250.jpg</t>
  </si>
  <si>
    <t>http://www.sylvania-lighting.com/product-assets/product-photo/3080125.jpg</t>
  </si>
  <si>
    <t>http://www.sylvania-lighting.com/product-assets/product-photo/3080126_250_250.jpg</t>
  </si>
  <si>
    <t>http://www.sylvania-lighting.com/product-assets/product-photo/3080126.jpg</t>
  </si>
  <si>
    <t>http://www.sylvania-lighting.com/product-assets/product-photo/3080127_250_250.jpg</t>
  </si>
  <si>
    <t>http://www.sylvania-lighting.com/product-assets/product-photo/3080127.jpg</t>
  </si>
  <si>
    <t>http://www.sylvania-lighting.com/product-assets/product-photo/3080128_250_250.jpg</t>
  </si>
  <si>
    <t>http://www.sylvania-lighting.com/product-assets/product-photo/3080128.jpg</t>
  </si>
  <si>
    <t>http://www.sylvania-lighting.com/product-assets/product-photo/3083500_250_250.jpg</t>
  </si>
  <si>
    <t>http://www.sylvania-lighting.com/product-assets/product-photo/3083500.jpg</t>
  </si>
  <si>
    <t>http://www.sylvania-lighting.com/product-assets/product-photo/3083510_250_250.jpg</t>
  </si>
  <si>
    <t>http://www.sylvania-lighting.com/product-assets/product-photo/3083510.jpg</t>
  </si>
  <si>
    <t>http://www.sylvania-lighting.com/product-assets/product-photo/3083550_250_250.jpg</t>
  </si>
  <si>
    <t>http://www.sylvania-lighting.com/product-assets/product-photo/3083550.jpg</t>
  </si>
  <si>
    <t>http://www.sylvania-lighting.com/product-assets/product-photo/3083560_250_250.jpg</t>
  </si>
  <si>
    <t>http://www.sylvania-lighting.com/product-assets/product-photo/3083560.jpg</t>
  </si>
  <si>
    <t>http://www.sylvania-lighting.com/product-assets/product-photo/3084000_250_250.jpg</t>
  </si>
  <si>
    <t>http://www.sylvania-lighting.com/product-assets/product-photo/3084000.jpg</t>
  </si>
  <si>
    <t>http://www.sylvania-lighting.com/product-assets/product-photo/3084005_250_250.jpg</t>
  </si>
  <si>
    <t>http://www.sylvania-lighting.com/product-assets/product-photo/3084005.jpg</t>
  </si>
  <si>
    <t>http://www.sylvania-lighting.com/product-assets/product-photo/3084030_250_250.jpg</t>
  </si>
  <si>
    <t>http://www.sylvania-lighting.com/product-assets/product-photo/3084030.jpg</t>
  </si>
  <si>
    <t>http://www.sylvania-lighting.com/product-assets/product-photo/3084060_250_250.jpg</t>
  </si>
  <si>
    <t>http://www.sylvania-lighting.com/product-assets/product-photo/3084060.jpg</t>
  </si>
  <si>
    <t>http://www.sylvania-lighting.com/product-assets/product-photo/3084061_250_250.jpg</t>
  </si>
  <si>
    <t>http://www.sylvania-lighting.com/product-assets/product-photo/3084061.jpg</t>
  </si>
  <si>
    <t>http://www.sylvania-lighting.com/product-assets/product-photo/3090200_250_250.jpg</t>
  </si>
  <si>
    <t>http://www.sylvania-lighting.com/product-assets/product-photo/3090200.jpg</t>
  </si>
  <si>
    <t>http://www.sylvania-lighting.com/product-assets/product-photo/3097100_250_250.jpg</t>
  </si>
  <si>
    <t>http://www.sylvania-lighting.com/product-assets/product-photo/3097100.jpg</t>
  </si>
  <si>
    <t>http://www.sylvania-lighting.com/product-assets/product-photo/3097101_250_250.jpg</t>
  </si>
  <si>
    <t>http://www.sylvania-lighting.com/product-assets/product-photo/3097101.jpg</t>
  </si>
  <si>
    <t>http://www.sylvania-lighting.com/product-assets/product-photo/3097178_250_250.jpg</t>
  </si>
  <si>
    <t>http://www.sylvania-lighting.com/product-assets/product-photo/3097178.jpg</t>
  </si>
  <si>
    <t>http://www.sylvania-lighting.com/product-assets/product-photo/3097938.jpg</t>
  </si>
  <si>
    <t>http://www.sylvania-lighting.com/product-assets/product-photo/3097939.jpg</t>
  </si>
  <si>
    <t>http://www.sylvania-lighting.com/product-assets/product-photo/3097940.jpg</t>
  </si>
  <si>
    <t>http://www.sylvania-lighting.com/product-assets/product-photo/3097941.jpg</t>
  </si>
  <si>
    <t>http://www.sylvania-lighting.com/product-assets/product-photo/3097942.jpg</t>
  </si>
  <si>
    <t>http://www.sylvania-lighting.com/product-assets/product-photo/3097943.jpg</t>
  </si>
  <si>
    <t>http://www.sylvania-lighting.com/product-assets/product-photo/3097944.jpg</t>
  </si>
  <si>
    <t>http://www.sylvania-lighting.com/product-assets/product-photo/3097945.jpg</t>
  </si>
  <si>
    <t>http://www.sylvania-lighting.com/product-assets/product-photo/3098100_250_250.jpg</t>
  </si>
  <si>
    <t>http://www.sylvania-lighting.com/product-assets/product-photo/3098100.jpg</t>
  </si>
  <si>
    <t>http://www.sylvania-lighting.com/product-assets/product-photo/3098101_250_250.jpg</t>
  </si>
  <si>
    <t>http://www.sylvania-lighting.com/product-assets/product-photo/3098101.jpg</t>
  </si>
  <si>
    <t>http://www.sylvania-lighting.com/product-assets/product-photo/3098102_250_250.jpg</t>
  </si>
  <si>
    <t>http://www.sylvania-lighting.com/product-assets/product-photo/3098102.jpg</t>
  </si>
  <si>
    <t>http://www.sylvania-lighting.com/product-assets/product-photo/3098103_250_250.jpg</t>
  </si>
  <si>
    <t>http://www.sylvania-lighting.com/product-assets/product-photo/3098103.jpg</t>
  </si>
  <si>
    <t>http://www.sylvania-lighting.com/product-assets/product-photo/3098104_250_250.jpg</t>
  </si>
  <si>
    <t>http://www.sylvania-lighting.com/product-assets/product-photo/3098104.jpg</t>
  </si>
  <si>
    <t>http://www.sylvania-lighting.com/product-assets/product-photo/3098105_250_250.jpg</t>
  </si>
  <si>
    <t>http://www.sylvania-lighting.com/product-assets/product-photo/3098105.jpg</t>
  </si>
  <si>
    <t>http://www.sylvania-lighting.com/product-assets/product-photo/3098114_250_250.jpg</t>
  </si>
  <si>
    <t>http://www.sylvania-lighting.com/product-assets/product-photo/3098114.jpg</t>
  </si>
  <si>
    <t>http://www.sylvania-lighting.com/product-assets/product-photo/3098115_250_250.jpg</t>
  </si>
  <si>
    <t>http://www.sylvania-lighting.com/product-assets/product-photo/3098115.jpg</t>
  </si>
  <si>
    <t>http://www.sylvania-lighting.com/product-assets/product-photo/3098116_250_250.jpg</t>
  </si>
  <si>
    <t>http://www.sylvania-lighting.com/product-assets/product-photo/3098116.jpg</t>
  </si>
  <si>
    <t>http://www.sylvania-lighting.com/product-assets/product-photo/3098117_250_250.jpg</t>
  </si>
  <si>
    <t>http://www.sylvania-lighting.com/product-assets/product-photo/3098117.jpg</t>
  </si>
  <si>
    <t>http://www.sylvania-lighting.com/product-assets/product-photo/3098118_250_250.jpg</t>
  </si>
  <si>
    <t>http://www.sylvania-lighting.com/product-assets/product-photo/3098118.jpg</t>
  </si>
  <si>
    <t>http://www.sylvania-lighting.com/product-assets/product-photo/3098119_250_250.jpg</t>
  </si>
  <si>
    <t>http://www.sylvania-lighting.com/product-assets/product-photo/3098119.jpg</t>
  </si>
  <si>
    <t>http://www.sylvania-lighting.com/product-assets/product-photo/3098128_250_250.jpg</t>
  </si>
  <si>
    <t>http://www.sylvania-lighting.com/product-assets/product-photo/3098128.jpg</t>
  </si>
  <si>
    <t>http://www.sylvania-lighting.com/product-assets/product-photo/3098129_250_250.jpg</t>
  </si>
  <si>
    <t>http://www.sylvania-lighting.com/product-assets/product-photo/3098129.jpg</t>
  </si>
  <si>
    <t>http://www.sylvania-lighting.com/product-assets/product-photo/3098150_250_250.jpg</t>
  </si>
  <si>
    <t>http://www.sylvania-lighting.com/product-assets/product-photo/3098150.jpg</t>
  </si>
  <si>
    <t>http://www.sylvania-lighting.com/product-assets/product-photo/3098168_250_250.jpg</t>
  </si>
  <si>
    <t>http://www.sylvania-lighting.com/product-assets/product-photo/3098168.jpg</t>
  </si>
  <si>
    <t>http://www.sylvania-lighting.com/product-assets/product-photo/3098169_250_250.jpg</t>
  </si>
  <si>
    <t>http://www.sylvania-lighting.com/product-assets/product-photo/3098169.jpg</t>
  </si>
  <si>
    <t>http://www.sylvania-lighting.com/product-assets/product-photo/3098172_250_250.jpg</t>
  </si>
  <si>
    <t>http://www.sylvania-lighting.com/product-assets/product-photo/3098172.jpg</t>
  </si>
  <si>
    <t>http://www.sylvania-lighting.com/product-assets/product-photo/3098173_250_250.jpg</t>
  </si>
  <si>
    <t>http://www.sylvania-lighting.com/product-assets/product-photo/3098173.jpg</t>
  </si>
  <si>
    <t>http://www.sylvania-lighting.com/product-assets/product-photo/3098174_250_250.jpg</t>
  </si>
  <si>
    <t>http://www.sylvania-lighting.com/product-assets/product-photo/3098174.jpg</t>
  </si>
  <si>
    <t>http://www.sylvania-lighting.com/product-assets/product-photo/3098175_250_250.jpg</t>
  </si>
  <si>
    <t>http://www.sylvania-lighting.com/product-assets/product-photo/3098175.jpg</t>
  </si>
  <si>
    <t>http://www.sylvania-lighting.com/product-assets/product-photo/3098178_250_250.jpg</t>
  </si>
  <si>
    <t>http://www.sylvania-lighting.com/product-assets/product-photo/3098178.jpg</t>
  </si>
  <si>
    <t>http://www.sylvania-lighting.com/product-assets/product-photo/3098179_250_250.jpg</t>
  </si>
  <si>
    <t>http://www.sylvania-lighting.com/product-assets/product-photo/3098179.jpg</t>
  </si>
  <si>
    <t>http://www.sylvania-lighting.com/product-assets/product-photo/4037279_250_250.jpg</t>
  </si>
  <si>
    <t>http://www.sylvania-lighting.com/product-assets/product-photo/4037279.jpg</t>
  </si>
  <si>
    <t>http://www.sylvania-lighting.com/product-assets/product-photo/4037280_250_250.jpg</t>
  </si>
  <si>
    <t>http://www.sylvania-lighting.com/product-assets/product-photo/4037280.jpg</t>
  </si>
  <si>
    <t>http://www.sylvania-lighting.com/product-assets/product-photo/4037281_250_250.jpg</t>
  </si>
  <si>
    <t>http://www.sylvania-lighting.com/product-assets/product-photo/4037281.jpg</t>
  </si>
  <si>
    <t>http://www.sylvania-lighting.com/product-assets/product-photo/4041005_250_250.jpg</t>
  </si>
  <si>
    <t>http://www.sylvania-lighting.com/product-assets/product-photo/4041007_250_250.jpg</t>
  </si>
  <si>
    <t>http://www.sylvania-lighting.com/product-assets/product-photo/4063831_250_250.jpg</t>
  </si>
  <si>
    <t>http://www.sylvania-lighting.com/product-assets/product-photo/4063831.jpg</t>
  </si>
  <si>
    <t>http://www.sylvania-lighting.com/product-assets/product-photo/4063833_250_250.jpg</t>
  </si>
  <si>
    <t>http://www.sylvania-lighting.com/product-assets/product-photo/4063833.jpg</t>
  </si>
  <si>
    <t>http://www.sylvania-lighting.com/product-assets/product-photo/4063835_250_250.jpg</t>
  </si>
  <si>
    <t>http://www.sylvania-lighting.com/product-assets/product-photo/4063835.jpg</t>
  </si>
  <si>
    <t>http://www.sylvania-lighting.com/product-assets/product-photo/4063837_250_250.jpg</t>
  </si>
  <si>
    <t>http://www.sylvania-lighting.com/product-assets/product-photo/4063837.jpg</t>
  </si>
  <si>
    <t>http://www.sylvania-lighting.com/product-assets/product-photo/5044007_250_250.jpg</t>
  </si>
  <si>
    <t>http://www.sylvania-lighting.com/product-assets/product-photo/5044007.jpg</t>
  </si>
  <si>
    <t>http://www.sylvania-lighting.com/product-assets/product-photo/5044008_250_250.jpg</t>
  </si>
  <si>
    <t>http://www.sylvania-lighting.com/product-assets/product-photo/5044008.jpg</t>
  </si>
  <si>
    <t>http://www.sylvania-lighting.com/product-assets/product-photo/5044009_250_250.jpg</t>
  </si>
  <si>
    <t>http://www.sylvania-lighting.com/product-assets/product-photo/5044009.jpg</t>
  </si>
  <si>
    <t>http://www.sylvania-lighting.com/product-assets/product-photo/5044010_250_250.jpg</t>
  </si>
  <si>
    <t>http://www.sylvania-lighting.com/product-assets/product-photo/5044010.jpg</t>
  </si>
  <si>
    <t>http://www.sylvania-lighting.com/product-assets/product-photo/5044208_250_250.jpg</t>
  </si>
  <si>
    <t>http://www.sylvania-lighting.com/product-assets/product-photo/5044208.jpg</t>
  </si>
  <si>
    <t>http://www.sylvania-lighting.com/product-assets/product-photo/5044209_250_250.jpg</t>
  </si>
  <si>
    <t>http://www.sylvania-lighting.com/product-assets/product-photo/5044209.jpg</t>
  </si>
  <si>
    <t>http://www.sylvania-lighting.com/product-assets/product-photo/5050568_250_250.jpg</t>
  </si>
  <si>
    <t>http://www.sylvania-lighting.com/product-assets/product-photo/5050568.jpg</t>
  </si>
  <si>
    <t>http://www.sylvania-lighting.com/product-assets/product-photo/5050571_250_250.jpg</t>
  </si>
  <si>
    <t>http://www.sylvania-lighting.com/product-assets/product-photo/5050571.jpg</t>
  </si>
  <si>
    <t>http://www.sylvania-lighting.com/product-assets/product-photo/5050574_250_250.jpg</t>
  </si>
  <si>
    <t>http://www.sylvania-lighting.com/product-assets/product-photo/5050574.jpg</t>
  </si>
  <si>
    <t>http://www.sylvania-lighting.com/product-assets/product-photo/5050577_250_250.jpg</t>
  </si>
  <si>
    <t>http://www.sylvania-lighting.com/product-assets/product-photo/5050577.jpg</t>
  </si>
  <si>
    <t>http://www.sylvania-lighting.com/product-assets/product-photo/5050580_250_250.jpg</t>
  </si>
  <si>
    <t>http://www.sylvania-lighting.com/product-assets/product-photo/5050580.jpg</t>
  </si>
  <si>
    <t>http://www.sylvania-lighting.com/product-assets/product-photo/5050583_250_250.jpg</t>
  </si>
  <si>
    <t>http://www.sylvania-lighting.com/product-assets/product-photo/5050586_250_250.jpg</t>
  </si>
  <si>
    <t>http://www.sylvania-lighting.com/product-assets/product-photo/5050586.jpg</t>
  </si>
  <si>
    <t>http://www.sylvania-lighting.com/product-assets/product-photo/5050589_250_250.jpg</t>
  </si>
  <si>
    <t>http://www.sylvania-lighting.com/product-assets/product-photo/5050589.jpg</t>
  </si>
  <si>
    <t>http://www.sylvania-lighting.com/product-assets/product-photo/5050604_250_250.jpg</t>
  </si>
  <si>
    <t>http://www.sylvania-lighting.com/product-assets/product-photo/5050616_250_250.jpg</t>
  </si>
  <si>
    <t>http://www.sylvania-lighting.com/product-assets/product-photo/5050619_250_250.jpg</t>
  </si>
  <si>
    <t>http://www.sylvania-lighting.com/product-assets/product-photo/5050619.jpg</t>
  </si>
  <si>
    <t>http://www.sylvania-lighting.com/product-assets/product-photo/5050622_250_250.jpg</t>
  </si>
  <si>
    <t>http://www.sylvania-lighting.com/product-assets/product-photo/5050622.jpg</t>
  </si>
  <si>
    <t>http://www.sylvania-lighting.com/product-assets/product-photo/5054686_250_250.jpg</t>
  </si>
  <si>
    <t>http://www.sylvania-lighting.com/product-assets/product-photo/5054686.jpg</t>
  </si>
  <si>
    <t>http://www.sylvania-lighting.com/product-assets/product-photo/9061532_250_250.jpg</t>
  </si>
  <si>
    <t>http://www.sylvania-lighting.com/product-assets/product-photo/9061532.jpg</t>
  </si>
  <si>
    <t>0020694.jpg</t>
  </si>
  <si>
    <t>http://www.sylvania-lighting.com/product-assets/product-photo/0020694_250_250.jpg</t>
  </si>
  <si>
    <t>0027063.jpg</t>
  </si>
  <si>
    <t>http://www.sylvania-lighting.com/product-assets/product-photo/0027063_250_250.jpg</t>
  </si>
  <si>
    <t>0027065.jpg</t>
  </si>
  <si>
    <t>http://www.sylvania-lighting.com/product-assets/product-photo/0027065_250_250.jpg</t>
  </si>
  <si>
    <t>0027081.jpg</t>
  </si>
  <si>
    <t>http://www.sylvania-lighting.com/product-assets/product-photo/0027081_250_250.jpg</t>
  </si>
  <si>
    <t>0027083.jpg</t>
  </si>
  <si>
    <t>http://www.sylvania-lighting.com/product-assets/product-photo/0027083_250_250.jpg</t>
  </si>
  <si>
    <t>0027086.jpg</t>
  </si>
  <si>
    <t>http://www.sylvania-lighting.com/product-assets/product-photo/0027086_250_250.jpg</t>
  </si>
  <si>
    <t>0029504.jpg</t>
  </si>
  <si>
    <t>http://www.sylvania-lighting.com/product-assets/product-photo/0029504_250_250.jpg</t>
  </si>
  <si>
    <t>0029506.jpg</t>
  </si>
  <si>
    <t>http://www.sylvania-lighting.com/product-assets/product-photo/0029506_250_250.jpg</t>
  </si>
  <si>
    <t>0029507.jpg</t>
  </si>
  <si>
    <t>http://www.sylvania-lighting.com/product-assets/product-photo/0029507_250_250.jpg</t>
  </si>
  <si>
    <t>0029508.jpg</t>
  </si>
  <si>
    <t>http://www.sylvania-lighting.com/product-assets/product-photo/0029508_250_250.jpg</t>
  </si>
  <si>
    <t>0029509.jpg</t>
  </si>
  <si>
    <t>http://www.sylvania-lighting.com/product-assets/product-photo/0029509_250_250.jpg</t>
  </si>
  <si>
    <t>0029510.jpg</t>
  </si>
  <si>
    <t>http://www.sylvania-lighting.com/product-assets/product-photo/0029510_250_250.jpg</t>
  </si>
  <si>
    <t>0029511.jpg</t>
  </si>
  <si>
    <t>http://www.sylvania-lighting.com/product-assets/product-photo/0029511_250_250.jpg</t>
  </si>
  <si>
    <t>0029512.jpg</t>
  </si>
  <si>
    <t>http://www.sylvania-lighting.com/product-assets/product-photo/0029512_250_250.jpg</t>
  </si>
  <si>
    <t>0029513.jpg</t>
  </si>
  <si>
    <t>http://www.sylvania-lighting.com/product-assets/product-photo/0029513_250_250.jpg</t>
  </si>
  <si>
    <t>0029514.jpg</t>
  </si>
  <si>
    <t>http://www.sylvania-lighting.com/product-assets/product-photo/0029514_250_250.jpg</t>
  </si>
  <si>
    <t>0029515.jpg</t>
  </si>
  <si>
    <t>http://www.sylvania-lighting.com/product-assets/product-photo/0029515_250_250.jpg</t>
  </si>
  <si>
    <t>0029516.jpg</t>
  </si>
  <si>
    <t>http://www.sylvania-lighting.com/product-assets/product-photo/0029516_250_250.jpg</t>
  </si>
  <si>
    <t>0029517.jpg</t>
  </si>
  <si>
    <t>http://www.sylvania-lighting.com/product-assets/product-photo/0029517_250_250.jpg</t>
  </si>
  <si>
    <t>0029518.jpg</t>
  </si>
  <si>
    <t>http://www.sylvania-lighting.com/product-assets/product-photo/0029518_250_250.jpg</t>
  </si>
  <si>
    <t>0026902.jpg</t>
  </si>
  <si>
    <t>http://www.sylvania-lighting.com/product-assets/product-photo/0026902_250_250.jpg</t>
  </si>
  <si>
    <t>0026903.jpg</t>
  </si>
  <si>
    <t>http://www.sylvania-lighting.com/product-assets/product-photo/0026903_250_250.jpg</t>
  </si>
  <si>
    <t>0026904.jpg</t>
  </si>
  <si>
    <t>http://www.sylvania-lighting.com/product-assets/product-photo/0026904_250_250.jpg</t>
  </si>
  <si>
    <t>0029002.jpg</t>
  </si>
  <si>
    <t>http://www.sylvania-lighting.com/product-assets/product-photo/0029002_250_250.jpg</t>
  </si>
  <si>
    <t>0029004.jpg</t>
  </si>
  <si>
    <t>http://www.sylvania-lighting.com/product-assets/product-photo/0029004_250_250.jpg</t>
  </si>
  <si>
    <t>0027543.jpg</t>
  </si>
  <si>
    <t>http://www.sylvania-lighting.com/product-assets/product-photo/0027543_250_250.jpg</t>
  </si>
  <si>
    <t>0027546.jpg</t>
  </si>
  <si>
    <t>http://www.sylvania-lighting.com/product-assets/product-photo/0027546_250_250.jpg</t>
  </si>
  <si>
    <t>0027544.jpg</t>
  </si>
  <si>
    <t>http://www.sylvania-lighting.com/product-assets/product-photo/0027544_250_250.jpg</t>
  </si>
  <si>
    <t>0027545.jpg</t>
  </si>
  <si>
    <t>http://www.sylvania-lighting.com/product-assets/product-photo/0027545_250_250.jpg</t>
  </si>
  <si>
    <t>0026331.jpg</t>
  </si>
  <si>
    <t>http://www.sylvania-lighting.com/product-assets/product-photo/0026331_250_250.jpg</t>
  </si>
  <si>
    <t>0026998.jpg</t>
  </si>
  <si>
    <t>http://www.sylvania-lighting.com/product-assets/product-photo/0026998_250_250.jpg</t>
  </si>
  <si>
    <t>0026999.jpg</t>
  </si>
  <si>
    <t>http://www.sylvania-lighting.com/product-assets/product-photo/0026999_250_250.jpg</t>
  </si>
  <si>
    <t>0027035.jpg</t>
  </si>
  <si>
    <t>http://www.sylvania-lighting.com/product-assets/product-photo/0027035_250_250.jpg</t>
  </si>
  <si>
    <t>0026334.jpg</t>
  </si>
  <si>
    <t>http://www.sylvania-lighting.com/product-assets/product-photo/0026334_250_250.jpg</t>
  </si>
  <si>
    <t>0004859.jpg</t>
  </si>
  <si>
    <t>http://www.sylvania-lighting.com/product-assets/product-photo/0004859_250_250.jpg</t>
  </si>
  <si>
    <t>0004860.jpg</t>
  </si>
  <si>
    <t>http://www.sylvania-lighting.com/product-assets/product-photo/0004860_250_250.jpg</t>
  </si>
  <si>
    <t>0004861.jpg</t>
  </si>
  <si>
    <t>http://www.sylvania-lighting.com/product-assets/product-photo/0004861_250_250.jpg</t>
  </si>
  <si>
    <t>0004862.jpg</t>
  </si>
  <si>
    <t>http://www.sylvania-lighting.com/product-assets/product-photo/0004862_250_250.jpg</t>
  </si>
  <si>
    <t>0004863.jpg</t>
  </si>
  <si>
    <t>http://www.sylvania-lighting.com/product-assets/product-photo/0004863_250_250.jpg</t>
  </si>
  <si>
    <t>0004864.jpg</t>
  </si>
  <si>
    <t>http://www.sylvania-lighting.com/product-assets/product-photo/0004864_250_250.jpg</t>
  </si>
  <si>
    <t>0004865.jpg</t>
  </si>
  <si>
    <t>http://www.sylvania-lighting.com/product-assets/product-photo/0004865_250_250.jpg</t>
  </si>
  <si>
    <t>0004866.jpg</t>
  </si>
  <si>
    <t>http://www.sylvania-lighting.com/product-assets/product-photo/0004866_250_250.jpg</t>
  </si>
  <si>
    <t>0004867.jpg</t>
  </si>
  <si>
    <t>http://www.sylvania-lighting.com/product-assets/product-photo/0004867_250_250.jpg</t>
  </si>
  <si>
    <t>0004868.jpg</t>
  </si>
  <si>
    <t>http://www.sylvania-lighting.com/product-assets/product-photo/0004868_250_250.jpg</t>
  </si>
  <si>
    <t>0004869.jpg</t>
  </si>
  <si>
    <t>http://www.sylvania-lighting.com/product-assets/product-photo/0004869_250_250.jpg</t>
  </si>
  <si>
    <t>0004870.jpg</t>
  </si>
  <si>
    <t>http://www.sylvania-lighting.com/product-assets/product-photo/0004870_250_250.jpg</t>
  </si>
  <si>
    <t>0004871.jpg</t>
  </si>
  <si>
    <t>http://www.sylvania-lighting.com/product-assets/product-photo/0004871_250_250.jpg</t>
  </si>
  <si>
    <t>0004872.jpg</t>
  </si>
  <si>
    <t>http://www.sylvania-lighting.com/product-assets/product-photo/0004872_250_250.jpg</t>
  </si>
  <si>
    <t>0004873.jpg</t>
  </si>
  <si>
    <t>http://www.sylvania-lighting.com/product-assets/product-photo/0004873_250_250.jpg</t>
  </si>
  <si>
    <t>0004874.jpg</t>
  </si>
  <si>
    <t>http://www.sylvania-lighting.com/product-assets/product-photo/0004874_250_250.jpg</t>
  </si>
  <si>
    <t>0004875.jpg</t>
  </si>
  <si>
    <t>http://www.sylvania-lighting.com/product-assets/product-photo/0004875_250_250.jpg</t>
  </si>
  <si>
    <t>0004876.jpg</t>
  </si>
  <si>
    <t>http://www.sylvania-lighting.com/product-assets/product-photo/0004876_250_250.jpg</t>
  </si>
  <si>
    <t>0004877.jpg</t>
  </si>
  <si>
    <t>http://www.sylvania-lighting.com/product-assets/product-photo/0004877_250_250.jpg</t>
  </si>
  <si>
    <t>0004878.jpg</t>
  </si>
  <si>
    <t>http://www.sylvania-lighting.com/product-assets/product-photo/0004878_250_250.jpg</t>
  </si>
  <si>
    <t>0004879.jpg</t>
  </si>
  <si>
    <t>http://www.sylvania-lighting.com/product-assets/product-photo/0004879_250_250.jpg</t>
  </si>
  <si>
    <t>0004880.jpg</t>
  </si>
  <si>
    <t>http://www.sylvania-lighting.com/product-assets/product-photo/0004880_250_250.jpg</t>
  </si>
  <si>
    <t>0004881.jpg</t>
  </si>
  <si>
    <t>http://www.sylvania-lighting.com/product-assets/product-photo/0004881_250_250.jpg</t>
  </si>
  <si>
    <t>0004882.jpg</t>
  </si>
  <si>
    <t>http://www.sylvania-lighting.com/product-assets/product-photo/0004882_250_250.jpg</t>
  </si>
  <si>
    <t>0004883.jpg</t>
  </si>
  <si>
    <t>http://www.sylvania-lighting.com/product-assets/product-photo/0004883_250_250.jpg</t>
  </si>
  <si>
    <t>0004884.jpg</t>
  </si>
  <si>
    <t>http://www.sylvania-lighting.com/product-assets/product-photo/0004884_250_250.jpg</t>
  </si>
  <si>
    <t>0004885.jpg</t>
  </si>
  <si>
    <t>http://www.sylvania-lighting.com/product-assets/product-photo/0004885_250_250.jpg</t>
  </si>
  <si>
    <t>0004886.jpg</t>
  </si>
  <si>
    <t>http://www.sylvania-lighting.com/product-assets/product-photo/0004886_250_250.jpg</t>
  </si>
  <si>
    <t>0004887.jpg</t>
  </si>
  <si>
    <t>http://www.sylvania-lighting.com/product-assets/product-photo/0004887_250_250.jpg</t>
  </si>
  <si>
    <t>0004888.jpg</t>
  </si>
  <si>
    <t>http://www.sylvania-lighting.com/product-assets/product-photo/0004888_250_250.jpg</t>
  </si>
  <si>
    <t>0004889.jpg</t>
  </si>
  <si>
    <t>http://www.sylvania-lighting.com/product-assets/product-photo/0004889_250_250.jpg</t>
  </si>
  <si>
    <t>0004890.jpg</t>
  </si>
  <si>
    <t>http://www.sylvania-lighting.com/product-assets/product-photo/0004890_250_250.jpg</t>
  </si>
  <si>
    <t>0004891.jpg</t>
  </si>
  <si>
    <t>http://www.sylvania-lighting.com/product-assets/product-photo/0004891_250_250.jpg</t>
  </si>
  <si>
    <t>0004892.jpg</t>
  </si>
  <si>
    <t>http://www.sylvania-lighting.com/product-assets/product-photo/0004892_250_250.jpg</t>
  </si>
  <si>
    <t>0004893.jpg</t>
  </si>
  <si>
    <t>http://www.sylvania-lighting.com/product-assets/product-photo/0004893_250_250.jpg</t>
  </si>
  <si>
    <t>0004894.jpg</t>
  </si>
  <si>
    <t>http://www.sylvania-lighting.com/product-assets/product-photo/0004894_250_250.jpg</t>
  </si>
  <si>
    <t>0004895.jpg</t>
  </si>
  <si>
    <t>http://www.sylvania-lighting.com/product-assets/product-photo/0004895_250_250.jpg</t>
  </si>
  <si>
    <t>0004896.jpg</t>
  </si>
  <si>
    <t>http://www.sylvania-lighting.com/product-assets/product-photo/0004896_250_250.jpg</t>
  </si>
  <si>
    <t>0004897.jpg</t>
  </si>
  <si>
    <t>http://www.sylvania-lighting.com/product-assets/product-photo/0004897_250_250.jpg</t>
  </si>
  <si>
    <t>0004898.jpg</t>
  </si>
  <si>
    <t>http://www.sylvania-lighting.com/product-assets/product-photo/0004898_250_250.jpg</t>
  </si>
  <si>
    <t>0004899.jpg</t>
  </si>
  <si>
    <t>http://www.sylvania-lighting.com/product-assets/product-photo/0004899_250_250.jpg</t>
  </si>
  <si>
    <t>0004900.jpg</t>
  </si>
  <si>
    <t>http://www.sylvania-lighting.com/product-assets/product-photo/0004900_250_250.jpg</t>
  </si>
  <si>
    <t>0004901.jpg</t>
  </si>
  <si>
    <t>http://www.sylvania-lighting.com/product-assets/product-photo/0004901_250_250.jpg</t>
  </si>
  <si>
    <t>0004902.jpg</t>
  </si>
  <si>
    <t>http://www.sylvania-lighting.com/product-assets/product-photo/0004902_250_250.jpg</t>
  </si>
  <si>
    <t>0004903.jpg</t>
  </si>
  <si>
    <t>http://www.sylvania-lighting.com/product-assets/product-photo/0004903_250_250.jpg</t>
  </si>
  <si>
    <t>0004904.jpg</t>
  </si>
  <si>
    <t>http://www.sylvania-lighting.com/product-assets/product-photo/0004904_250_250.jpg</t>
  </si>
  <si>
    <t>0004905.jpg</t>
  </si>
  <si>
    <t>http://www.sylvania-lighting.com/product-assets/product-photo/0004905_250_250.jpg</t>
  </si>
  <si>
    <t>0004906.jpg</t>
  </si>
  <si>
    <t>http://www.sylvania-lighting.com/product-assets/product-photo/0004906_250_250.jpg</t>
  </si>
  <si>
    <t>0051680.jpg</t>
  </si>
  <si>
    <t>http://www.sylvania-lighting.com/product-assets/product-photo/0051680_250_250.jpg</t>
  </si>
  <si>
    <t>0051681.jpg</t>
  </si>
  <si>
    <t>http://www.sylvania-lighting.com/product-assets/product-photo/0051681_250_250.jpg</t>
  </si>
  <si>
    <t>0051682.jpg</t>
  </si>
  <si>
    <t>http://www.sylvania-lighting.com/product-assets/product-photo/0051682_250_250.jpg</t>
  </si>
  <si>
    <t>0051683.jpg</t>
  </si>
  <si>
    <t>http://www.sylvania-lighting.com/product-assets/product-photo/0051683_250_250.jpg</t>
  </si>
  <si>
    <t>3044481.jpg</t>
  </si>
  <si>
    <t>http://www.sylvania-lighting.com/product-assets/product-photo/3044481_250_250.jpg</t>
  </si>
  <si>
    <t>0039320.jpg</t>
  </si>
  <si>
    <t>http://www.sylvania-lighting.com/product-assets/product-photo/0039320_250_250.jpg</t>
  </si>
  <si>
    <t>0039285.jpg</t>
  </si>
  <si>
    <t>http://www.sylvania-lighting.com/product-assets/product-photo/0039285_250_250.jpg</t>
  </si>
  <si>
    <t>0020965.jpg</t>
  </si>
  <si>
    <t>http://www.sylvania-lighting.com/product-assets/product-photo/0020965_250_250.jpg</t>
  </si>
  <si>
    <t>0020966.jpg</t>
  </si>
  <si>
    <t>http://www.sylvania-lighting.com/product-assets/product-photo/0020966_250_250.jpg</t>
  </si>
  <si>
    <t>2059544.jpg</t>
  </si>
  <si>
    <t>http://www.sylvania-lighting.com/product-assets/product-photo/2059544_250_250.jpg</t>
  </si>
  <si>
    <t>2059545.jpg</t>
  </si>
  <si>
    <t>http://www.sylvania-lighting.com/product-assets/product-photo/2059545_250_250.jpg</t>
  </si>
  <si>
    <t>2059546.jpg</t>
  </si>
  <si>
    <t>http://www.sylvania-lighting.com/product-assets/product-photo/2059546_250_250.jpg</t>
  </si>
  <si>
    <t>2059547.jpg</t>
  </si>
  <si>
    <t>http://www.sylvania-lighting.com/product-assets/product-photo/2059547_250_250.jpg</t>
  </si>
  <si>
    <t>2059548.jpg</t>
  </si>
  <si>
    <t>http://www.sylvania-lighting.com/product-assets/product-photo/2059548_250_250.jpg</t>
  </si>
  <si>
    <t>2059550.jpg</t>
  </si>
  <si>
    <t>http://www.sylvania-lighting.com/product-assets/product-photo/2059550_250_250.jpg</t>
  </si>
  <si>
    <t>2059551.jpg</t>
  </si>
  <si>
    <t>http://www.sylvania-lighting.com/product-assets/product-photo/2059551_250_250.jpg</t>
  </si>
  <si>
    <t>2059552.jpg</t>
  </si>
  <si>
    <t>http://www.sylvania-lighting.com/product-assets/product-photo/2059552_250_250.jpg</t>
  </si>
  <si>
    <t>2059553.jpg</t>
  </si>
  <si>
    <t>http://www.sylvania-lighting.com/product-assets/product-photo/2059553_250_250.jpg</t>
  </si>
  <si>
    <t>2059554.jpg</t>
  </si>
  <si>
    <t>http://www.sylvania-lighting.com/product-assets/product-photo/2059554_250_250.jpg</t>
  </si>
  <si>
    <t>2059555.jpg</t>
  </si>
  <si>
    <t>http://www.sylvania-lighting.com/product-assets/product-photo/2059555_250_250.jpg</t>
  </si>
  <si>
    <t>2059556.jpg</t>
  </si>
  <si>
    <t>http://www.sylvania-lighting.com/product-assets/product-photo/2059556_250_250.jpg</t>
  </si>
  <si>
    <t>2059557.jpg</t>
  </si>
  <si>
    <t>http://www.sylvania-lighting.com/product-assets/product-photo/2059557_250_250.jpg</t>
  </si>
  <si>
    <t>2059558.jpg</t>
  </si>
  <si>
    <t>http://www.sylvania-lighting.com/product-assets/product-photo/2059558_250_250.jpg</t>
  </si>
  <si>
    <t>2059559.jpg</t>
  </si>
  <si>
    <t>http://www.sylvania-lighting.com/product-assets/product-photo/2059559_250_250.jpg</t>
  </si>
  <si>
    <t>2059560.jpg</t>
  </si>
  <si>
    <t>http://www.sylvania-lighting.com/product-assets/product-photo/2059560_250_250.jpg</t>
  </si>
  <si>
    <t>2059561.jpg</t>
  </si>
  <si>
    <t>http://www.sylvania-lighting.com/product-assets/product-photo/2059561_250_250.jpg</t>
  </si>
  <si>
    <t>2059562.jpg</t>
  </si>
  <si>
    <t>http://www.sylvania-lighting.com/product-assets/product-photo/2059562_250_250.jpg</t>
  </si>
  <si>
    <t>2059563.jpg</t>
  </si>
  <si>
    <t>http://www.sylvania-lighting.com/product-assets/product-photo/2059563_250_250.jpg</t>
  </si>
  <si>
    <t>2059564.jpg</t>
  </si>
  <si>
    <t>http://www.sylvania-lighting.com/product-assets/product-photo/2059564_250_250.jpg</t>
  </si>
  <si>
    <t>2059565.jpg</t>
  </si>
  <si>
    <t>http://www.sylvania-lighting.com/product-assets/product-photo/2059565_250_250.jpg</t>
  </si>
  <si>
    <t>2059566.jpg</t>
  </si>
  <si>
    <t>http://www.sylvania-lighting.com/product-assets/product-photo/2059566_250_250.jpg</t>
  </si>
  <si>
    <t>2059567.jpg</t>
  </si>
  <si>
    <t>http://www.sylvania-lighting.com/product-assets/product-photo/2059567_250_250.jpg</t>
  </si>
  <si>
    <t>2059568.jpg</t>
  </si>
  <si>
    <t>http://www.sylvania-lighting.com/product-assets/product-photo/2059568_250_250.jpg</t>
  </si>
  <si>
    <t>2059569.jpg</t>
  </si>
  <si>
    <t>http://www.sylvania-lighting.com/product-assets/product-photo/2059569_250_250.jpg</t>
  </si>
  <si>
    <t>2059570.jpg</t>
  </si>
  <si>
    <t>http://www.sylvania-lighting.com/product-assets/product-photo/2059570_250_250.jpg</t>
  </si>
  <si>
    <t>2059571.jpg</t>
  </si>
  <si>
    <t>http://www.sylvania-lighting.com/product-assets/product-photo/2059571_250_250.jpg</t>
  </si>
  <si>
    <t>2059572.jpg</t>
  </si>
  <si>
    <t>http://www.sylvania-lighting.com/product-assets/product-photo/2059572_250_250.jpg</t>
  </si>
  <si>
    <t>2059573.jpg</t>
  </si>
  <si>
    <t>http://www.sylvania-lighting.com/product-assets/product-photo/2059573_250_250.jpg</t>
  </si>
  <si>
    <t>2059574.jpg</t>
  </si>
  <si>
    <t>http://www.sylvania-lighting.com/product-assets/product-photo/2059574_250_250.jpg</t>
  </si>
  <si>
    <t>2059575.jpg</t>
  </si>
  <si>
    <t>http://www.sylvania-lighting.com/product-assets/product-photo/2059575_250_250.jpg</t>
  </si>
  <si>
    <t>2059576.jpg</t>
  </si>
  <si>
    <t>http://www.sylvania-lighting.com/product-assets/product-photo/2059576_250_250.jpg</t>
  </si>
  <si>
    <t>2059577.jpg</t>
  </si>
  <si>
    <t>http://www.sylvania-lighting.com/product-assets/product-photo/2059577_250_250.jpg</t>
  </si>
  <si>
    <t>2059578.jpg</t>
  </si>
  <si>
    <t>http://www.sylvania-lighting.com/product-assets/product-photo/2059578_250_250.jpg</t>
  </si>
  <si>
    <t>2059579.jpg</t>
  </si>
  <si>
    <t>http://www.sylvania-lighting.com/product-assets/product-photo/2059579_250_250.jpg</t>
  </si>
  <si>
    <t>2059580.jpg</t>
  </si>
  <si>
    <t>http://www.sylvania-lighting.com/product-assets/product-photo/2059580_250_250.jpg</t>
  </si>
  <si>
    <t>2059586.jpg</t>
  </si>
  <si>
    <t>http://www.sylvania-lighting.com/product-assets/product-photo/2059586_250_250.jpg</t>
  </si>
  <si>
    <t>2059587.jpg</t>
  </si>
  <si>
    <t>http://www.sylvania-lighting.com/product-assets/product-photo/2059587_250_250.jpg</t>
  </si>
  <si>
    <t>2059588.jpg</t>
  </si>
  <si>
    <t>http://www.sylvania-lighting.com/product-assets/product-photo/2059588_250_250.jpg</t>
  </si>
  <si>
    <t>2059589.jpg</t>
  </si>
  <si>
    <t>http://www.sylvania-lighting.com/product-assets/product-photo/2059589_250_250.jpg</t>
  </si>
  <si>
    <t>2059598.jpg</t>
  </si>
  <si>
    <t>http://www.sylvania-lighting.com/product-assets/product-photo/2059598_250_250.jpg</t>
  </si>
  <si>
    <t>2059604.jpg</t>
  </si>
  <si>
    <t>http://www.sylvania-lighting.com/product-assets/product-photo/2059604_250_250.jpg</t>
  </si>
  <si>
    <t>2059605.jpg</t>
  </si>
  <si>
    <t>http://www.sylvania-lighting.com/product-assets/product-photo/2059605_250_250.jpg</t>
  </si>
  <si>
    <t>2059607.jpg</t>
  </si>
  <si>
    <t>http://www.sylvania-lighting.com/product-assets/product-photo/2059607_250_250.jpg</t>
  </si>
  <si>
    <t>2059616.jpg</t>
  </si>
  <si>
    <t>http://www.sylvania-lighting.com/product-assets/product-photo/2059616_250_250.jpg</t>
  </si>
  <si>
    <t>2059617.jpg</t>
  </si>
  <si>
    <t>http://www.sylvania-lighting.com/product-assets/product-photo/2059617_250_250.jpg</t>
  </si>
  <si>
    <t>2059618.jpg</t>
  </si>
  <si>
    <t>http://www.sylvania-lighting.com/product-assets/product-photo/2059618_250_250.jpg</t>
  </si>
  <si>
    <t>2059619.jpg</t>
  </si>
  <si>
    <t>http://www.sylvania-lighting.com/product-assets/product-photo/2059619_250_250.jpg</t>
  </si>
  <si>
    <t>2059620.jpg</t>
  </si>
  <si>
    <t>http://www.sylvania-lighting.com/product-assets/product-photo/2059620_250_250.jpg</t>
  </si>
  <si>
    <t>2059621.jpg</t>
  </si>
  <si>
    <t>http://www.sylvania-lighting.com/product-assets/product-photo/2059621_250_250.jpg</t>
  </si>
  <si>
    <t>2059622.jpg</t>
  </si>
  <si>
    <t>http://www.sylvania-lighting.com/product-assets/product-photo/2059622_250_250.jpg</t>
  </si>
  <si>
    <t>2059623.jpg</t>
  </si>
  <si>
    <t>http://www.sylvania-lighting.com/product-assets/product-photo/2059623_250_250.jpg</t>
  </si>
  <si>
    <t>2059624.jpg</t>
  </si>
  <si>
    <t>http://www.sylvania-lighting.com/product-assets/product-photo/2059624_250_250.jpg</t>
  </si>
  <si>
    <t>2059625.jpg</t>
  </si>
  <si>
    <t>http://www.sylvania-lighting.com/product-assets/product-photo/2059625_250_250.jpg</t>
  </si>
  <si>
    <t>2059626.jpg</t>
  </si>
  <si>
    <t>http://www.sylvania-lighting.com/product-assets/product-photo/2059626_250_250.jpg</t>
  </si>
  <si>
    <t>2059627.jpg</t>
  </si>
  <si>
    <t>http://www.sylvania-lighting.com/product-assets/product-photo/2059627_250_250.jpg</t>
  </si>
  <si>
    <t>2059628.jpg</t>
  </si>
  <si>
    <t>http://www.sylvania-lighting.com/product-assets/product-photo/2059628_250_250.jpg</t>
  </si>
  <si>
    <t>2059629.jpg</t>
  </si>
  <si>
    <t>http://www.sylvania-lighting.com/product-assets/product-photo/2059629_250_250.jpg</t>
  </si>
  <si>
    <t>2059630.jpg</t>
  </si>
  <si>
    <t>http://www.sylvania-lighting.com/product-assets/product-photo/2059630_250_250.jpg</t>
  </si>
  <si>
    <t>2059631.jpg</t>
  </si>
  <si>
    <t>http://www.sylvania-lighting.com/product-assets/product-photo/2059631_250_250.jpg</t>
  </si>
  <si>
    <t>2059632.jpg</t>
  </si>
  <si>
    <t>http://www.sylvania-lighting.com/product-assets/product-photo/2059632_250_250.jpg</t>
  </si>
  <si>
    <t>2059633.jpg</t>
  </si>
  <si>
    <t>http://www.sylvania-lighting.com/product-assets/product-photo/2059633_250_250.jpg</t>
  </si>
  <si>
    <t>2059634.jpg</t>
  </si>
  <si>
    <t>http://www.sylvania-lighting.com/product-assets/product-photo/2059634_250_250.jpg</t>
  </si>
  <si>
    <t>2059635.jpg</t>
  </si>
  <si>
    <t>http://www.sylvania-lighting.com/product-assets/product-photo/2059635_250_250.jpg</t>
  </si>
  <si>
    <t>2059636.jpg</t>
  </si>
  <si>
    <t>http://www.sylvania-lighting.com/product-assets/product-photo/2059636_250_250.jpg</t>
  </si>
  <si>
    <t>2059637.jpg</t>
  </si>
  <si>
    <t>http://www.sylvania-lighting.com/product-assets/product-photo/2059637_250_250.jpg</t>
  </si>
  <si>
    <t>2059638.jpg</t>
  </si>
  <si>
    <t>http://www.sylvania-lighting.com/product-assets/product-photo/2059638_250_250.jpg</t>
  </si>
  <si>
    <t>2059639.jpg</t>
  </si>
  <si>
    <t>http://www.sylvania-lighting.com/product-assets/product-photo/2059639_250_250.jpg</t>
  </si>
  <si>
    <t>2059640.jpg</t>
  </si>
  <si>
    <t>http://www.sylvania-lighting.com/product-assets/product-photo/2059640_250_250.jpg</t>
  </si>
  <si>
    <t>2059641.jpg</t>
  </si>
  <si>
    <t>http://www.sylvania-lighting.com/product-assets/product-photo/2059641_250_250.jpg</t>
  </si>
  <si>
    <t>2059642.jpg</t>
  </si>
  <si>
    <t>http://www.sylvania-lighting.com/product-assets/product-photo/2059642_250_250.jpg</t>
  </si>
  <si>
    <t>2059643.jpg</t>
  </si>
  <si>
    <t>http://www.sylvania-lighting.com/product-assets/product-photo/2059643_250_250.jpg</t>
  </si>
  <si>
    <t>2059644.jpg</t>
  </si>
  <si>
    <t>http://www.sylvania-lighting.com/product-assets/product-photo/2059644_250_250.jpg</t>
  </si>
  <si>
    <t>2059645.jpg</t>
  </si>
  <si>
    <t>http://www.sylvania-lighting.com/product-assets/product-photo/2059645_250_250.jpg</t>
  </si>
  <si>
    <t>2059646.jpg</t>
  </si>
  <si>
    <t>http://www.sylvania-lighting.com/product-assets/product-photo/2059646_250_250.jpg</t>
  </si>
  <si>
    <t>2059647.jpg</t>
  </si>
  <si>
    <t>http://www.sylvania-lighting.com/product-assets/product-photo/2059647_250_250.jpg</t>
  </si>
  <si>
    <t>2059648.jpg</t>
  </si>
  <si>
    <t>http://www.sylvania-lighting.com/product-assets/product-photo/2059648_250_250.jpg</t>
  </si>
  <si>
    <t>2059649.jpg</t>
  </si>
  <si>
    <t>http://www.sylvania-lighting.com/product-assets/product-photo/2059649_250_250.jpg</t>
  </si>
  <si>
    <t>2059650.jpg</t>
  </si>
  <si>
    <t>http://www.sylvania-lighting.com/product-assets/product-photo/2059650_250_250.jpg</t>
  </si>
  <si>
    <t>2059651.jpg</t>
  </si>
  <si>
    <t>http://www.sylvania-lighting.com/product-assets/product-photo/2059651_250_250.jpg</t>
  </si>
  <si>
    <t>2059664.jpg</t>
  </si>
  <si>
    <t>http://www.sylvania-lighting.com/product-assets/product-photo/2059664_250_250.jpg</t>
  </si>
  <si>
    <t>2059665.jpg</t>
  </si>
  <si>
    <t>http://www.sylvania-lighting.com/product-assets/product-photo/2059665_250_250.jpg</t>
  </si>
  <si>
    <t>2059666.jpg</t>
  </si>
  <si>
    <t>http://www.sylvania-lighting.com/product-assets/product-photo/2059666_250_250.jpg</t>
  </si>
  <si>
    <t>2059667.jpg</t>
  </si>
  <si>
    <t>http://www.sylvania-lighting.com/product-assets/product-photo/2059667_250_250.jpg</t>
  </si>
  <si>
    <t>2059668.jpg</t>
  </si>
  <si>
    <t>http://www.sylvania-lighting.com/product-assets/product-photo/2059668_250_250.jpg</t>
  </si>
  <si>
    <t>2059669.jpg</t>
  </si>
  <si>
    <t>http://www.sylvania-lighting.com/product-assets/product-photo/2059669_250_250.jpg</t>
  </si>
  <si>
    <t>2059670.jpg</t>
  </si>
  <si>
    <t>http://www.sylvania-lighting.com/product-assets/product-photo/2059670_250_250.jpg</t>
  </si>
  <si>
    <t>2059671.jpg</t>
  </si>
  <si>
    <t>http://www.sylvania-lighting.com/product-assets/product-photo/2059671_250_250.jpg</t>
  </si>
  <si>
    <t>2059672.jpg</t>
  </si>
  <si>
    <t>http://www.sylvania-lighting.com/product-assets/product-photo/2059672_250_250.jpg</t>
  </si>
  <si>
    <t>2059673.jpg</t>
  </si>
  <si>
    <t>http://www.sylvania-lighting.com/product-assets/product-photo/2059673_250_250.jpg</t>
  </si>
  <si>
    <t>2059674.jpg</t>
  </si>
  <si>
    <t>http://www.sylvania-lighting.com/product-assets/product-photo/2059674_250_250.jpg</t>
  </si>
  <si>
    <t>2059675.jpg</t>
  </si>
  <si>
    <t>http://www.sylvania-lighting.com/product-assets/product-photo/2059675_250_250.jpg</t>
  </si>
  <si>
    <t>2059676.jpg</t>
  </si>
  <si>
    <t>http://www.sylvania-lighting.com/product-assets/product-photo/2059676_250_250.jpg</t>
  </si>
  <si>
    <t>2059677.jpg</t>
  </si>
  <si>
    <t>http://www.sylvania-lighting.com/product-assets/product-photo/2059677_250_250.jpg</t>
  </si>
  <si>
    <t>2059678.jpg</t>
  </si>
  <si>
    <t>http://www.sylvania-lighting.com/product-assets/product-photo/2059678_250_250.jpg</t>
  </si>
  <si>
    <t>2059679.jpg</t>
  </si>
  <si>
    <t>http://www.sylvania-lighting.com/product-assets/product-photo/2059679_250_250.jpg</t>
  </si>
  <si>
    <t>2059680.jpg</t>
  </si>
  <si>
    <t>http://www.sylvania-lighting.com/product-assets/product-photo/2059680_250_250.jpg</t>
  </si>
  <si>
    <t>2059681.jpg</t>
  </si>
  <si>
    <t>http://www.sylvania-lighting.com/product-assets/product-photo/2059681_250_250.jpg</t>
  </si>
  <si>
    <t>2059682.jpg</t>
  </si>
  <si>
    <t>http://www.sylvania-lighting.com/product-assets/product-photo/2059682_250_250.jpg</t>
  </si>
  <si>
    <t>2059683.jpg</t>
  </si>
  <si>
    <t>http://www.sylvania-lighting.com/product-assets/product-photo/2059683_250_250.jpg</t>
  </si>
  <si>
    <t>2059684.jpg</t>
  </si>
  <si>
    <t>http://www.sylvania-lighting.com/product-assets/product-photo/2059684_250_250.jpg</t>
  </si>
  <si>
    <t>2059685.jpg</t>
  </si>
  <si>
    <t>http://www.sylvania-lighting.com/product-assets/product-photo/2059685_250_250.jpg</t>
  </si>
  <si>
    <t>2059686.jpg</t>
  </si>
  <si>
    <t>http://www.sylvania-lighting.com/product-assets/product-photo/2059686_250_250.jpg</t>
  </si>
  <si>
    <t>2059687.jpg</t>
  </si>
  <si>
    <t>http://www.sylvania-lighting.com/product-assets/product-photo/2059687_250_250.jpg</t>
  </si>
  <si>
    <t>2059688.jpg</t>
  </si>
  <si>
    <t>http://www.sylvania-lighting.com/product-assets/product-photo/2059688_250_250.jpg</t>
  </si>
  <si>
    <t>2059689.jpg</t>
  </si>
  <si>
    <t>http://www.sylvania-lighting.com/product-assets/product-photo/2059689_250_250.jpg</t>
  </si>
  <si>
    <t>2059690.jpg</t>
  </si>
  <si>
    <t>http://www.sylvania-lighting.com/product-assets/product-photo/2059690_250_250.jpg</t>
  </si>
  <si>
    <t>2059691.jpg</t>
  </si>
  <si>
    <t>http://www.sylvania-lighting.com/product-assets/product-photo/2059691_250_250.jpg</t>
  </si>
  <si>
    <t>2059692.jpg</t>
  </si>
  <si>
    <t>http://www.sylvania-lighting.com/product-assets/product-photo/2059692_250_250.jpg</t>
  </si>
  <si>
    <t>2059693.jpg</t>
  </si>
  <si>
    <t>http://www.sylvania-lighting.com/product-assets/product-photo/2059693_250_250.jpg</t>
  </si>
  <si>
    <t>2059694.jpg</t>
  </si>
  <si>
    <t>http://www.sylvania-lighting.com/product-assets/product-photo/2059694_250_250.jpg</t>
  </si>
  <si>
    <t>2059695.jpg</t>
  </si>
  <si>
    <t>http://www.sylvania-lighting.com/product-assets/product-photo/2059695_250_250.jpg</t>
  </si>
  <si>
    <t>2059696.jpg</t>
  </si>
  <si>
    <t>http://www.sylvania-lighting.com/product-assets/product-photo/2059696_250_250.jpg</t>
  </si>
  <si>
    <t>2059697.jpg</t>
  </si>
  <si>
    <t>http://www.sylvania-lighting.com/product-assets/product-photo/2059697_250_250.jpg</t>
  </si>
  <si>
    <t>2059698.jpg</t>
  </si>
  <si>
    <t>http://www.sylvania-lighting.com/product-assets/product-photo/2059698_250_250.jpg</t>
  </si>
  <si>
    <t>2059699.jpg</t>
  </si>
  <si>
    <t>http://www.sylvania-lighting.com/product-assets/product-photo/2059699_250_250.jpg</t>
  </si>
  <si>
    <t>2059700.jpg</t>
  </si>
  <si>
    <t>http://www.sylvania-lighting.com/product-assets/product-photo/2059700_250_250.jpg</t>
  </si>
  <si>
    <t>2059701.jpg</t>
  </si>
  <si>
    <t>http://www.sylvania-lighting.com/product-assets/product-photo/2059701_250_250.jpg</t>
  </si>
  <si>
    <t>2059702.jpg</t>
  </si>
  <si>
    <t>http://www.sylvania-lighting.com/product-assets/product-photo/2059702_250_250.jpg</t>
  </si>
  <si>
    <t>2059703.jpg</t>
  </si>
  <si>
    <t>http://www.sylvania-lighting.com/product-assets/product-photo/2059703_250_250.jpg</t>
  </si>
  <si>
    <t>2059704.jpg</t>
  </si>
  <si>
    <t>http://www.sylvania-lighting.com/product-assets/product-photo/2059704_250_250.jpg</t>
  </si>
  <si>
    <t>2059705.jpg</t>
  </si>
  <si>
    <t>http://www.sylvania-lighting.com/product-assets/product-photo/2059705_250_250.jpg</t>
  </si>
  <si>
    <t>2059706.jpg</t>
  </si>
  <si>
    <t>http://www.sylvania-lighting.com/product-assets/product-photo/2059706_250_250.jpg</t>
  </si>
  <si>
    <t>2059707.jpg</t>
  </si>
  <si>
    <t>http://www.sylvania-lighting.com/product-assets/product-photo/2059707_250_250.jpg</t>
  </si>
  <si>
    <t>2059708.jpg</t>
  </si>
  <si>
    <t>http://www.sylvania-lighting.com/product-assets/product-photo/2059708_250_250.jpg</t>
  </si>
  <si>
    <t>2059709.jpg</t>
  </si>
  <si>
    <t>http://www.sylvania-lighting.com/product-assets/product-photo/2059709_250_250.jpg</t>
  </si>
  <si>
    <t>2059710.jpg</t>
  </si>
  <si>
    <t>http://www.sylvania-lighting.com/product-assets/product-photo/2059710_250_250.jpg</t>
  </si>
  <si>
    <t>2059711.jpg</t>
  </si>
  <si>
    <t>http://www.sylvania-lighting.com/product-assets/product-photo/2059711_250_250.jpg</t>
  </si>
  <si>
    <t>2059712.jpg</t>
  </si>
  <si>
    <t>http://www.sylvania-lighting.com/product-assets/product-photo/2059712_250_250.jpg</t>
  </si>
  <si>
    <t>2059713.jpg</t>
  </si>
  <si>
    <t>http://www.sylvania-lighting.com/product-assets/product-photo/2059713_250_250.jpg</t>
  </si>
  <si>
    <t>2059714.jpg</t>
  </si>
  <si>
    <t>http://www.sylvania-lighting.com/product-assets/product-photo/2059714_250_250.jpg</t>
  </si>
  <si>
    <t>2059715.jpg</t>
  </si>
  <si>
    <t>http://www.sylvania-lighting.com/product-assets/product-photo/2059715_250_250.jpg</t>
  </si>
  <si>
    <t>2059716.jpg</t>
  </si>
  <si>
    <t>http://www.sylvania-lighting.com/product-assets/product-photo/2059716_250_250.jpg</t>
  </si>
  <si>
    <t>2059717.jpg</t>
  </si>
  <si>
    <t>http://www.sylvania-lighting.com/product-assets/product-photo/2059717_250_250.jpg</t>
  </si>
  <si>
    <t>2059718.jpg</t>
  </si>
  <si>
    <t>http://www.sylvania-lighting.com/product-assets/product-photo/2059718_250_250.jpg</t>
  </si>
  <si>
    <t>2059719.jpg</t>
  </si>
  <si>
    <t>http://www.sylvania-lighting.com/product-assets/product-photo/2059719_250_250.jpg</t>
  </si>
  <si>
    <t>2059720.jpg</t>
  </si>
  <si>
    <t>http://www.sylvania-lighting.com/product-assets/product-photo/2059720_250_250.jpg</t>
  </si>
  <si>
    <t>2059721.jpg</t>
  </si>
  <si>
    <t>http://www.sylvania-lighting.com/product-assets/product-photo/2059721_250_250.jpg</t>
  </si>
  <si>
    <t>2059722.jpg</t>
  </si>
  <si>
    <t>http://www.sylvania-lighting.com/product-assets/product-photo/2059722_250_250.jpg</t>
  </si>
  <si>
    <t>2059723.jpg</t>
  </si>
  <si>
    <t>http://www.sylvania-lighting.com/product-assets/product-photo/2059723_250_250.jpg</t>
  </si>
  <si>
    <t>2059772.jpg</t>
  </si>
  <si>
    <t>http://www.sylvania-lighting.com/product-assets/product-photo/2059772_250_250.jpg</t>
  </si>
  <si>
    <t>2059773.jpg</t>
  </si>
  <si>
    <t>http://www.sylvania-lighting.com/product-assets/product-photo/2059773_250_250.jpg</t>
  </si>
  <si>
    <t>2059774.jpg</t>
  </si>
  <si>
    <t>http://www.sylvania-lighting.com/product-assets/product-photo/2059774_250_250.jpg</t>
  </si>
  <si>
    <t>2093175.jpg</t>
  </si>
  <si>
    <t>http://www.sylvania-lighting.com/product-assets/product-photo/2093175_250_250.jpg</t>
  </si>
  <si>
    <t>2093176.jpg</t>
  </si>
  <si>
    <t>http://www.sylvania-lighting.com/product-assets/product-photo/2093176_250_250.jpg</t>
  </si>
  <si>
    <t>2093180.jpg</t>
  </si>
  <si>
    <t>http://www.sylvania-lighting.com/product-assets/product-photo/2093180_250_250.jpg</t>
  </si>
  <si>
    <t>2093181.jpg</t>
  </si>
  <si>
    <t>http://www.sylvania-lighting.com/product-assets/product-photo/2093181_250_250.jpg</t>
  </si>
  <si>
    <t>2093186.jpg</t>
  </si>
  <si>
    <t>http://www.sylvania-lighting.com/product-assets/product-photo/2093186_250_250.jpg</t>
  </si>
  <si>
    <t>2093187.jpg</t>
  </si>
  <si>
    <t>http://www.sylvania-lighting.com/product-assets/product-photo/2093187_250_250.jpg</t>
  </si>
  <si>
    <t>2093188.jpg</t>
  </si>
  <si>
    <t>http://www.sylvania-lighting.com/product-assets/product-photo/2093188_250_250.jpg</t>
  </si>
  <si>
    <t>2093189.jpg</t>
  </si>
  <si>
    <t>http://www.sylvania-lighting.com/product-assets/product-photo/2093189_250_250.jpg</t>
  </si>
  <si>
    <t>3079109.jpg</t>
  </si>
  <si>
    <t>http://www.sylvania-lighting.com/product-assets/product-photo/3079109_250_250.jpg</t>
  </si>
  <si>
    <t>3036303.jpg</t>
  </si>
  <si>
    <t>http://www.sylvania-lighting.com/product-assets/product-photo/3036303_250_250.jpg</t>
  </si>
  <si>
    <t>0045139.jpg</t>
  </si>
  <si>
    <t>http://www.sylvania-lighting.com/product-assets/product-photo/0045139_250_250.jpg</t>
  </si>
  <si>
    <t>0059821.jpg</t>
  </si>
  <si>
    <t>http://www.sylvania-lighting.com/product-assets/product-photo/0059821_250_250.jpg</t>
  </si>
  <si>
    <t>0059822.jpg</t>
  </si>
  <si>
    <t>http://www.sylvania-lighting.com/product-assets/product-photo/0059822_250_250.jpg</t>
  </si>
  <si>
    <t>0059827.jpg</t>
  </si>
  <si>
    <t>http://www.sylvania-lighting.com/product-assets/product-photo/0059827_250_250.jpg</t>
  </si>
  <si>
    <t>0048748.jpg</t>
  </si>
  <si>
    <t>http://www.sylvania-lighting.com/product-assets/product-photo/0048748_250_250.jpg</t>
  </si>
  <si>
    <t>0048752.jpg</t>
  </si>
  <si>
    <t>http://www.sylvania-lighting.com/product-assets/product-photo/0048752_250_250.jpg</t>
  </si>
  <si>
    <t>0048749.jpg</t>
  </si>
  <si>
    <t>http://www.sylvania-lighting.com/product-assets/product-photo/0048749_250_250.jpg</t>
  </si>
  <si>
    <t>0048753.jpg</t>
  </si>
  <si>
    <t>http://www.sylvania-lighting.com/product-assets/product-photo/0048753_250_250.jpg</t>
  </si>
  <si>
    <t>0048693.jpg</t>
  </si>
  <si>
    <t>http://www.sylvania-lighting.com/product-assets/product-photo/0048693_250_250.jpg</t>
  </si>
  <si>
    <t>0048695.jpg</t>
  </si>
  <si>
    <t>http://www.sylvania-lighting.com/product-assets/product-photo/0048695_250_250.jpg</t>
  </si>
  <si>
    <t>0048697.jpg</t>
  </si>
  <si>
    <t>http://www.sylvania-lighting.com/product-assets/product-photo/0048697_250_250.jpg</t>
  </si>
  <si>
    <t>0048712.jpg</t>
  </si>
  <si>
    <t>http://www.sylvania-lighting.com/product-assets/product-photo/0048712_250_250.jpg</t>
  </si>
  <si>
    <t>0048714.jpg</t>
  </si>
  <si>
    <t>http://www.sylvania-lighting.com/product-assets/product-photo/0048714_250_250.jpg</t>
  </si>
  <si>
    <t>0048716.jpg</t>
  </si>
  <si>
    <t>http://www.sylvania-lighting.com/product-assets/product-photo/0048716_250_250.jpg</t>
  </si>
  <si>
    <t>0048694.jpg</t>
  </si>
  <si>
    <t>http://www.sylvania-lighting.com/product-assets/product-photo/0048694_250_250.jpg</t>
  </si>
  <si>
    <t>0048696.jpg</t>
  </si>
  <si>
    <t>http://www.sylvania-lighting.com/product-assets/product-photo/0048696_250_250.jpg</t>
  </si>
  <si>
    <t>0048713.jpg</t>
  </si>
  <si>
    <t>http://www.sylvania-lighting.com/product-assets/product-photo/0048713_250_250.jpg</t>
  </si>
  <si>
    <t>0048715.jpg</t>
  </si>
  <si>
    <t>http://www.sylvania-lighting.com/product-assets/product-photo/0048715_250_250.jpg</t>
  </si>
  <si>
    <t>0048717.jpg</t>
  </si>
  <si>
    <t>http://www.sylvania-lighting.com/product-assets/product-photo/0048717_250_250.jpg</t>
  </si>
  <si>
    <t>2069000.jpg</t>
  </si>
  <si>
    <t>http://www.sylvania-lighting.com/product-assets/product-photo/2069000_250_250.jpg</t>
  </si>
  <si>
    <t>2069241.jpg</t>
  </si>
  <si>
    <t>http://www.sylvania-lighting.com/product-assets/product-photo/2069241_250_250.jpg</t>
  </si>
  <si>
    <t>2069243.jpg</t>
  </si>
  <si>
    <t>http://www.sylvania-lighting.com/product-assets/product-photo/2069243_250_250.jpg</t>
  </si>
  <si>
    <t>2069244.jpg</t>
  </si>
  <si>
    <t>http://www.sylvania-lighting.com/product-assets/product-photo/2069244_250_250.jpg</t>
  </si>
  <si>
    <t>2069252.jpg</t>
  </si>
  <si>
    <t>http://www.sylvania-lighting.com/product-assets/product-photo/2069252_250_250.jpg</t>
  </si>
  <si>
    <t>2069253.jpg</t>
  </si>
  <si>
    <t>http://www.sylvania-lighting.com/product-assets/product-photo/2069253_250_250.jpg</t>
  </si>
  <si>
    <t>2069255.jpg</t>
  </si>
  <si>
    <t>http://www.sylvania-lighting.com/product-assets/product-photo/2069255_250_250.jpg</t>
  </si>
  <si>
    <t>2069256.jpg</t>
  </si>
  <si>
    <t>http://www.sylvania-lighting.com/product-assets/product-photo/2069256_250_250.jpg</t>
  </si>
  <si>
    <t>2093177.jpg</t>
  </si>
  <si>
    <t>http://www.sylvania-lighting.com/product-assets/product-photo/2093177_250_250.jpg</t>
  </si>
  <si>
    <t>2093169.jpg</t>
  </si>
  <si>
    <t>http://www.sylvania-lighting.com/product-assets/product-photo/2093169_250_250.jpg</t>
  </si>
  <si>
    <t>2093168.jpg</t>
  </si>
  <si>
    <t>http://www.sylvania-lighting.com/product-assets/product-photo/2093168_250_250.jpg</t>
  </si>
  <si>
    <t>2093178.jpg</t>
  </si>
  <si>
    <t>http://www.sylvania-lighting.com/product-assets/product-photo/2093178_250_250.jpg</t>
  </si>
  <si>
    <t>2093171.jpg</t>
  </si>
  <si>
    <t>http://www.sylvania-lighting.com/product-assets/product-photo/2093171_250_250.jpg</t>
  </si>
  <si>
    <t>2093170.jpg</t>
  </si>
  <si>
    <t>http://www.sylvania-lighting.com/product-assets/product-photo/2093170_250_250.jpg</t>
  </si>
  <si>
    <t>0026873.jpg</t>
  </si>
  <si>
    <t>http://www.sylvania-lighting.com/product-assets/product-photo/0026873_250_250.jpg</t>
  </si>
  <si>
    <t>0026874.jpg</t>
  </si>
  <si>
    <t>http://www.sylvania-lighting.com/product-assets/product-photo/0026874_250_250.jpg</t>
  </si>
  <si>
    <t>0026876.jpg</t>
  </si>
  <si>
    <t>http://www.sylvania-lighting.com/product-assets/product-photo/0026876_250_250.jpg</t>
  </si>
  <si>
    <t>0039350.jpg</t>
  </si>
  <si>
    <t>http://www.sylvania-lighting.com/product-assets/product-photo/0039350_250_250.jpg</t>
  </si>
  <si>
    <t>2060600.jpg</t>
  </si>
  <si>
    <t>http://www.sylvania-lighting.com/product-assets/product-photo/2060600_250_250.jpg</t>
  </si>
  <si>
    <t>2060602.jpg</t>
  </si>
  <si>
    <t>http://www.sylvania-lighting.com/product-assets/product-photo/2060602_250_250.jpg</t>
  </si>
  <si>
    <t>2060605.jpg</t>
  </si>
  <si>
    <t>http://www.sylvania-lighting.com/product-assets/product-photo/2060605_250_250.jpg</t>
  </si>
  <si>
    <t>2060607.jpg</t>
  </si>
  <si>
    <t>http://www.sylvania-lighting.com/product-assets/product-photo/2060607_250_250.jpg</t>
  </si>
  <si>
    <t>2060610.jpg</t>
  </si>
  <si>
    <t>http://www.sylvania-lighting.com/product-assets/product-photo/2060610_250_250.jpg</t>
  </si>
  <si>
    <t>2060612.jpg</t>
  </si>
  <si>
    <t>http://www.sylvania-lighting.com/product-assets/product-photo/2060612_250_250.jpg</t>
  </si>
  <si>
    <t>2060615.jpg</t>
  </si>
  <si>
    <t>http://www.sylvania-lighting.com/product-assets/product-photo/2060615_250_250.jpg</t>
  </si>
  <si>
    <t>2060617.jpg</t>
  </si>
  <si>
    <t>http://www.sylvania-lighting.com/product-assets/product-photo/2060617_250_250.jpg</t>
  </si>
  <si>
    <t>2060620.jpg</t>
  </si>
  <si>
    <t>http://www.sylvania-lighting.com/product-assets/product-photo/2060620_250_250.jpg</t>
  </si>
  <si>
    <t>2060622.jpg</t>
  </si>
  <si>
    <t>http://www.sylvania-lighting.com/product-assets/product-photo/2060622_250_250.jpg</t>
  </si>
  <si>
    <t>2060625.jpg</t>
  </si>
  <si>
    <t>http://www.sylvania-lighting.com/product-assets/product-photo/2060625_250_250.jpg</t>
  </si>
  <si>
    <t>2060627.jpg</t>
  </si>
  <si>
    <t>http://www.sylvania-lighting.com/product-assets/product-photo/2060627_250_250.jpg</t>
  </si>
  <si>
    <t>2060630.jpg</t>
  </si>
  <si>
    <t>http://www.sylvania-lighting.com/product-assets/product-photo/2060630_250_250.jpg</t>
  </si>
  <si>
    <t>2060632.jpg</t>
  </si>
  <si>
    <t>http://www.sylvania-lighting.com/product-assets/product-photo/2060632_250_250.jpg</t>
  </si>
  <si>
    <t>2060635.jpg</t>
  </si>
  <si>
    <t>http://www.sylvania-lighting.com/product-assets/product-photo/2060635_250_250.jpg</t>
  </si>
  <si>
    <t>2060637.jpg</t>
  </si>
  <si>
    <t>http://www.sylvania-lighting.com/product-assets/product-photo/2060637_250_250.jpg</t>
  </si>
  <si>
    <t>2060640.jpg</t>
  </si>
  <si>
    <t>http://www.sylvania-lighting.com/product-assets/product-photo/2060640_250_250.jpg</t>
  </si>
  <si>
    <t>2060642.jpg</t>
  </si>
  <si>
    <t>http://www.sylvania-lighting.com/product-assets/product-photo/2060642_250_250.jpg</t>
  </si>
  <si>
    <t>2060645.jpg</t>
  </si>
  <si>
    <t>http://www.sylvania-lighting.com/product-assets/product-photo/2060645_250_250.jpg</t>
  </si>
  <si>
    <t>2060647.jpg</t>
  </si>
  <si>
    <t>http://www.sylvania-lighting.com/product-assets/product-photo/2060647_250_250.jpg</t>
  </si>
  <si>
    <t>2060650.jpg</t>
  </si>
  <si>
    <t>http://www.sylvania-lighting.com/product-assets/product-photo/2060650_250_250.jpg</t>
  </si>
  <si>
    <t>2060652.jpg</t>
  </si>
  <si>
    <t>http://www.sylvania-lighting.com/product-assets/product-photo/2060652_250_250.jpg</t>
  </si>
  <si>
    <t>2060655.jpg</t>
  </si>
  <si>
    <t>http://www.sylvania-lighting.com/product-assets/product-photo/2060655_250_250.jpg</t>
  </si>
  <si>
    <t>2060657.jpg</t>
  </si>
  <si>
    <t>http://www.sylvania-lighting.com/product-assets/product-photo/2060657_250_250.jpg</t>
  </si>
  <si>
    <t>2069281.jpg</t>
  </si>
  <si>
    <t>http://www.sylvania-lighting.com/product-assets/product-photo/2069281_250_250.jpg</t>
  </si>
  <si>
    <t>2069264.jpg</t>
  </si>
  <si>
    <t>http://www.sylvania-lighting.com/product-assets/product-photo/2069264_250_250.jpg</t>
  </si>
  <si>
    <t>2069266.jpg</t>
  </si>
  <si>
    <t>http://www.sylvania-lighting.com/product-assets/product-photo/2069266_250_250.jpg</t>
  </si>
  <si>
    <t>2060527.jpg</t>
  </si>
  <si>
    <t>http://www.sylvania-lighting.com/product-assets/product-photo/2060527_250_250.jpg</t>
  </si>
  <si>
    <t>2060535.jpg</t>
  </si>
  <si>
    <t>http://www.sylvania-lighting.com/product-assets/product-photo/2060535_250_250.jpg</t>
  </si>
  <si>
    <t>2060537.jpg</t>
  </si>
  <si>
    <t>http://www.sylvania-lighting.com/product-assets/product-photo/2060537_250_250.jpg</t>
  </si>
  <si>
    <t>0000700.jpg</t>
  </si>
  <si>
    <t>http://www.sylvania-lighting.com/product-assets/product-photo/0000700_250_250.jpg</t>
  </si>
  <si>
    <t>0048737.jpg</t>
  </si>
  <si>
    <t>http://www.sylvania-lighting.com/product-assets/product-photo/0048737_250_250.jpg</t>
  </si>
  <si>
    <t>0048745.jpg</t>
  </si>
  <si>
    <t>http://www.sylvania-lighting.com/product-assets/product-photo/0048745_250_250.jpg</t>
  </si>
  <si>
    <t>0048741.jpg</t>
  </si>
  <si>
    <t>http://www.sylvania-lighting.com/product-assets/product-photo/0048741_250_250.jpg</t>
  </si>
  <si>
    <t>0048755.jpg</t>
  </si>
  <si>
    <t>http://www.sylvania-lighting.com/product-assets/product-photo/0048755_250_250.jpg</t>
  </si>
  <si>
    <t>0048751.jpg</t>
  </si>
  <si>
    <t>http://www.sylvania-lighting.com/product-assets/product-photo/0048751_250_250.jpg</t>
  </si>
  <si>
    <t>0048689.jpg</t>
  </si>
  <si>
    <t>http://www.sylvania-lighting.com/product-assets/product-photo/0048689_250_250.jpg</t>
  </si>
  <si>
    <t>0048691.jpg</t>
  </si>
  <si>
    <t>http://www.sylvania-lighting.com/product-assets/product-photo/0048691_250_250.jpg</t>
  </si>
  <si>
    <t>0048690.jpg</t>
  </si>
  <si>
    <t>http://www.sylvania-lighting.com/product-assets/product-photo/0048690_250_250.jpg</t>
  </si>
  <si>
    <t>0048700.jpg</t>
  </si>
  <si>
    <t>http://www.sylvania-lighting.com/product-assets/product-photo/0048700_250_250.jpg</t>
  </si>
  <si>
    <t>0048719.jpg</t>
  </si>
  <si>
    <t>http://www.sylvania-lighting.com/product-assets/product-photo/0048719_250_250.jpg</t>
  </si>
  <si>
    <t>0048815.jpg</t>
  </si>
  <si>
    <t>http://www.sylvania-lighting.com/product-assets/product-photo/0048815_250_250.jpg</t>
  </si>
  <si>
    <t>0048819.jpg</t>
  </si>
  <si>
    <t>http://www.sylvania-lighting.com/product-assets/product-photo/0048819_250_250.jpg</t>
  </si>
  <si>
    <t>0048821.jpg</t>
  </si>
  <si>
    <t>http://www.sylvania-lighting.com/product-assets/product-photo/0048821_250_250.jpg</t>
  </si>
  <si>
    <t>0048822.jpg</t>
  </si>
  <si>
    <t>http://www.sylvania-lighting.com/product-assets/product-photo/0048822_250_250.jpg</t>
  </si>
  <si>
    <t>0048826.jpg</t>
  </si>
  <si>
    <t>http://www.sylvania-lighting.com/product-assets/product-photo/0048826_250_250.jpg</t>
  </si>
  <si>
    <t>0048829.jpg</t>
  </si>
  <si>
    <t>http://www.sylvania-lighting.com/product-assets/product-photo/0048829_250_250.jpg</t>
  </si>
  <si>
    <t>0048773.jpg</t>
  </si>
  <si>
    <t>http://www.sylvania-lighting.com/product-assets/product-photo/0048773_250_250.jpg</t>
  </si>
  <si>
    <t>0048776.jpg</t>
  </si>
  <si>
    <t>http://www.sylvania-lighting.com/product-assets/product-photo/0048776_250_250.jpg</t>
  </si>
  <si>
    <t>0048780.jpg</t>
  </si>
  <si>
    <t>http://www.sylvania-lighting.com/product-assets/product-photo/0048780_250_250.jpg</t>
  </si>
  <si>
    <t>0048792.jpg</t>
  </si>
  <si>
    <t>http://www.sylvania-lighting.com/product-assets/product-photo/0048792_250_250.jpg</t>
  </si>
  <si>
    <t>0048794.jpg</t>
  </si>
  <si>
    <t>http://www.sylvania-lighting.com/product-assets/product-photo/0048794_250_250.jpg</t>
  </si>
  <si>
    <t>0048793.jpg</t>
  </si>
  <si>
    <t>http://www.sylvania-lighting.com/product-assets/product-photo/0048793_250_250.jpg</t>
  </si>
  <si>
    <t>0048795.jpg</t>
  </si>
  <si>
    <t>http://www.sylvania-lighting.com/product-assets/product-photo/0048795_250_250.jpg</t>
  </si>
  <si>
    <t>0047755.jpg</t>
  </si>
  <si>
    <t>http://www.sylvania-lighting.com/product-assets/product-photo/0047755_250_250.jpg</t>
  </si>
  <si>
    <t>2657747.jpg</t>
  </si>
  <si>
    <t>http://www.sylvania-lighting.com/product-assets/product-photo/0020694.jpg</t>
  </si>
  <si>
    <t>http://www.sylvania-lighting.com/product-assets/product-photo/0027063.jpg</t>
  </si>
  <si>
    <t>http://www.sylvania-lighting.com/product-assets/product-photo/0027065.jpg</t>
  </si>
  <si>
    <t>http://www.sylvania-lighting.com/product-assets/product-photo/0027081.jpg</t>
  </si>
  <si>
    <t>http://www.sylvania-lighting.com/product-assets/product-photo/0027083.jpg</t>
  </si>
  <si>
    <t>http://www.sylvania-lighting.com/product-assets/product-photo/0027086.jpg</t>
  </si>
  <si>
    <t>http://www.sylvania-lighting.com/product-assets/product-photo/0029504.jpg</t>
  </si>
  <si>
    <t>http://www.sylvania-lighting.com/product-assets/product-photo/0029506.jpg</t>
  </si>
  <si>
    <t>http://www.sylvania-lighting.com/product-assets/product-photo/0029507.jpg</t>
  </si>
  <si>
    <t>http://www.sylvania-lighting.com/product-assets/product-photo/0029508.jpg</t>
  </si>
  <si>
    <t>http://www.sylvania-lighting.com/product-assets/product-photo/0029509.jpg</t>
  </si>
  <si>
    <t>http://www.sylvania-lighting.com/product-assets/product-photo/0029510.jpg</t>
  </si>
  <si>
    <t>http://www.sylvania-lighting.com/product-assets/product-photo/0029511.jpg</t>
  </si>
  <si>
    <t>http://www.sylvania-lighting.com/product-assets/product-photo/0029512.jpg</t>
  </si>
  <si>
    <t>http://www.sylvania-lighting.com/product-assets/product-photo/0029513.jpg</t>
  </si>
  <si>
    <t>http://www.sylvania-lighting.com/product-assets/product-photo/0029514.jpg</t>
  </si>
  <si>
    <t>http://www.sylvania-lighting.com/product-assets/product-photo/0029515.jpg</t>
  </si>
  <si>
    <t>http://www.sylvania-lighting.com/product-assets/product-photo/0029516.jpg</t>
  </si>
  <si>
    <t>http://www.sylvania-lighting.com/product-assets/product-photo/0029517.jpg</t>
  </si>
  <si>
    <t>http://www.sylvania-lighting.com/product-assets/product-photo/0029518.jpg</t>
  </si>
  <si>
    <t>http://www.sylvania-lighting.com/product-assets/product-photo/0026902.jpg</t>
  </si>
  <si>
    <t>http://www.sylvania-lighting.com/product-assets/product-photo/0026903.jpg</t>
  </si>
  <si>
    <t>http://www.sylvania-lighting.com/product-assets/product-photo/0026904.jpg</t>
  </si>
  <si>
    <t>http://www.sylvania-lighting.com/product-assets/product-photo/0029002.jpg</t>
  </si>
  <si>
    <t>http://www.sylvania-lighting.com/product-assets/product-photo/0029004.jpg</t>
  </si>
  <si>
    <t>http://www.sylvania-lighting.com/product-assets/product-photo/0027543.jpg</t>
  </si>
  <si>
    <t>http://www.sylvania-lighting.com/product-assets/product-photo/0027546.jpg</t>
  </si>
  <si>
    <t>http://www.sylvania-lighting.com/product-assets/product-photo/0027544.jpg</t>
  </si>
  <si>
    <t>http://www.sylvania-lighting.com/product-assets/product-photo/0027545.jpg</t>
  </si>
  <si>
    <t>http://www.sylvania-lighting.com/product-assets/product-photo/0026331.jpg</t>
  </si>
  <si>
    <t>http://www.sylvania-lighting.com/product-assets/product-photo/0026998.jpg</t>
  </si>
  <si>
    <t>http://www.sylvania-lighting.com/product-assets/product-photo/0026999.jpg</t>
  </si>
  <si>
    <t>http://www.sylvania-lighting.com/product-assets/product-photo/0027035.jpg</t>
  </si>
  <si>
    <t>http://www.sylvania-lighting.com/product-assets/product-photo/0026334.jpg</t>
  </si>
  <si>
    <t>http://www.sylvania-lighting.com/product-assets/product-photo/0004859.jpg</t>
  </si>
  <si>
    <t>http://www.sylvania-lighting.com/product-assets/product-photo/0004860.jpg</t>
  </si>
  <si>
    <t>http://www.sylvania-lighting.com/product-assets/product-photo/0004861.jpg</t>
  </si>
  <si>
    <t>http://www.sylvania-lighting.com/product-assets/product-photo/0004862.jpg</t>
  </si>
  <si>
    <t>http://www.sylvania-lighting.com/product-assets/product-photo/0004863.jpg</t>
  </si>
  <si>
    <t>http://www.sylvania-lighting.com/product-assets/product-photo/0004864.jpg</t>
  </si>
  <si>
    <t>http://www.sylvania-lighting.com/product-assets/product-photo/0004865.jpg</t>
  </si>
  <si>
    <t>http://www.sylvania-lighting.com/product-assets/product-photo/0004866.jpg</t>
  </si>
  <si>
    <t>http://www.sylvania-lighting.com/product-assets/product-photo/0004867.jpg</t>
  </si>
  <si>
    <t>http://www.sylvania-lighting.com/product-assets/product-photo/0004868.jpg</t>
  </si>
  <si>
    <t>http://www.sylvania-lighting.com/product-assets/product-photo/0004869.jpg</t>
  </si>
  <si>
    <t>http://www.sylvania-lighting.com/product-assets/product-photo/0004870.jpg</t>
  </si>
  <si>
    <t>http://www.sylvania-lighting.com/product-assets/product-photo/0004871.jpg</t>
  </si>
  <si>
    <t>http://www.sylvania-lighting.com/product-assets/product-photo/0004872.jpg</t>
  </si>
  <si>
    <t>http://www.sylvania-lighting.com/product-assets/product-photo/0004873.jpg</t>
  </si>
  <si>
    <t>http://www.sylvania-lighting.com/product-assets/product-photo/0004874.jpg</t>
  </si>
  <si>
    <t>http://www.sylvania-lighting.com/product-assets/product-photo/0004875.jpg</t>
  </si>
  <si>
    <t>http://www.sylvania-lighting.com/product-assets/product-photo/0004876.jpg</t>
  </si>
  <si>
    <t>http://www.sylvania-lighting.com/product-assets/product-photo/0004877.jpg</t>
  </si>
  <si>
    <t>http://www.sylvania-lighting.com/product-assets/product-photo/0004878.jpg</t>
  </si>
  <si>
    <t>http://www.sylvania-lighting.com/product-assets/product-photo/0004879.jpg</t>
  </si>
  <si>
    <t>http://www.sylvania-lighting.com/product-assets/product-photo/0004880.jpg</t>
  </si>
  <si>
    <t>http://www.sylvania-lighting.com/product-assets/product-photo/0004881.jpg</t>
  </si>
  <si>
    <t>http://www.sylvania-lighting.com/product-assets/product-photo/0004882.jpg</t>
  </si>
  <si>
    <t>http://www.sylvania-lighting.com/product-assets/product-photo/0004883.jpg</t>
  </si>
  <si>
    <t>http://www.sylvania-lighting.com/product-assets/product-photo/0004884.jpg</t>
  </si>
  <si>
    <t>http://www.sylvania-lighting.com/product-assets/product-photo/0004885.jpg</t>
  </si>
  <si>
    <t>http://www.sylvania-lighting.com/product-assets/product-photo/0004886.jpg</t>
  </si>
  <si>
    <t>http://www.sylvania-lighting.com/product-assets/product-photo/0004887.jpg</t>
  </si>
  <si>
    <t>http://www.sylvania-lighting.com/product-assets/product-photo/0004888.jpg</t>
  </si>
  <si>
    <t>http://www.sylvania-lighting.com/product-assets/product-photo/0004889.jpg</t>
  </si>
  <si>
    <t>http://www.sylvania-lighting.com/product-assets/product-photo/0004890.jpg</t>
  </si>
  <si>
    <t>http://www.sylvania-lighting.com/product-assets/product-photo/0004891.jpg</t>
  </si>
  <si>
    <t>http://www.sylvania-lighting.com/product-assets/product-photo/0004892.jpg</t>
  </si>
  <si>
    <t>http://www.sylvania-lighting.com/product-assets/product-photo/0004893.jpg</t>
  </si>
  <si>
    <t>http://www.sylvania-lighting.com/product-assets/product-photo/0004894.jpg</t>
  </si>
  <si>
    <t>http://www.sylvania-lighting.com/product-assets/product-photo/0004895.jpg</t>
  </si>
  <si>
    <t>http://www.sylvania-lighting.com/product-assets/product-photo/0004896.jpg</t>
  </si>
  <si>
    <t>http://www.sylvania-lighting.com/product-assets/product-photo/0004897.jpg</t>
  </si>
  <si>
    <t>http://www.sylvania-lighting.com/product-assets/product-photo/0004898.jpg</t>
  </si>
  <si>
    <t>http://www.sylvania-lighting.com/product-assets/product-photo/0004899.jpg</t>
  </si>
  <si>
    <t>http://www.sylvania-lighting.com/product-assets/product-photo/0004900.jpg</t>
  </si>
  <si>
    <t>http://www.sylvania-lighting.com/product-assets/product-photo/0004901.jpg</t>
  </si>
  <si>
    <t>http://www.sylvania-lighting.com/product-assets/product-photo/0004902.jpg</t>
  </si>
  <si>
    <t>http://www.sylvania-lighting.com/product-assets/product-photo/0004903.jpg</t>
  </si>
  <si>
    <t>http://www.sylvania-lighting.com/product-assets/product-photo/0004904.jpg</t>
  </si>
  <si>
    <t>http://www.sylvania-lighting.com/product-assets/product-photo/0004905.jpg</t>
  </si>
  <si>
    <t>http://www.sylvania-lighting.com/product-assets/product-photo/0004906.jpg</t>
  </si>
  <si>
    <t>http://www.sylvania-lighting.com/product-assets/product-photo/0051680.jpg</t>
  </si>
  <si>
    <t>http://www.sylvania-lighting.com/product-assets/product-photo/0051681.jpg</t>
  </si>
  <si>
    <t>http://www.sylvania-lighting.com/product-assets/product-photo/0051682.jpg</t>
  </si>
  <si>
    <t>http://www.sylvania-lighting.com/product-assets/product-photo/0051683.jpg</t>
  </si>
  <si>
    <t>http://www.sylvania-lighting.com/product-assets/product-photo/3044481.jpg</t>
  </si>
  <si>
    <t>http://www.sylvania-lighting.com/product-assets/product-photo/0039320.jpg</t>
  </si>
  <si>
    <t>http://www.sylvania-lighting.com/product-assets/product-photo/0039285.jpg</t>
  </si>
  <si>
    <t>http://www.sylvania-lighting.com/product-assets/product-photo/0020965.jpg</t>
  </si>
  <si>
    <t>http://www.sylvania-lighting.com/product-assets/product-photo/0020966.jpg</t>
  </si>
  <si>
    <t>http://www.sylvania-lighting.com/product-assets/product-photo/2059544.jpg</t>
  </si>
  <si>
    <t>http://www.sylvania-lighting.com/product-assets/product-photo/2059545.jpg</t>
  </si>
  <si>
    <t>http://www.sylvania-lighting.com/product-assets/product-photo/2059546.jpg</t>
  </si>
  <si>
    <t>http://www.sylvania-lighting.com/product-assets/product-photo/2059547.jpg</t>
  </si>
  <si>
    <t>http://www.sylvania-lighting.com/product-assets/product-photo/2059548.jpg</t>
  </si>
  <si>
    <t>http://www.sylvania-lighting.com/product-assets/product-photo/2059550.jpg</t>
  </si>
  <si>
    <t>http://www.sylvania-lighting.com/product-assets/product-photo/2059551.jpg</t>
  </si>
  <si>
    <t>http://www.sylvania-lighting.com/product-assets/product-photo/2059552.jpg</t>
  </si>
  <si>
    <t>http://www.sylvania-lighting.com/product-assets/product-photo/2059553.jpg</t>
  </si>
  <si>
    <t>http://www.sylvania-lighting.com/product-assets/product-photo/2059554.jpg</t>
  </si>
  <si>
    <t>http://www.sylvania-lighting.com/product-assets/product-photo/2059555.jpg</t>
  </si>
  <si>
    <t>http://www.sylvania-lighting.com/product-assets/product-photo/2059556.jpg</t>
  </si>
  <si>
    <t>http://www.sylvania-lighting.com/product-assets/product-photo/2059557.jpg</t>
  </si>
  <si>
    <t>http://www.sylvania-lighting.com/product-assets/product-photo/2059558.jpg</t>
  </si>
  <si>
    <t>http://www.sylvania-lighting.com/product-assets/product-photo/2059559.jpg</t>
  </si>
  <si>
    <t>http://www.sylvania-lighting.com/product-assets/product-photo/2059560.jpg</t>
  </si>
  <si>
    <t>http://www.sylvania-lighting.com/product-assets/product-photo/2059561.jpg</t>
  </si>
  <si>
    <t>http://www.sylvania-lighting.com/product-assets/product-photo/2059562.jpg</t>
  </si>
  <si>
    <t>http://www.sylvania-lighting.com/product-assets/product-photo/2059563.jpg</t>
  </si>
  <si>
    <t>http://www.sylvania-lighting.com/product-assets/product-photo/2059564.jpg</t>
  </si>
  <si>
    <t>http://www.sylvania-lighting.com/product-assets/product-photo/2059565.jpg</t>
  </si>
  <si>
    <t>http://www.sylvania-lighting.com/product-assets/product-photo/2059566.jpg</t>
  </si>
  <si>
    <t>http://www.sylvania-lighting.com/product-assets/product-photo/2059567.jpg</t>
  </si>
  <si>
    <t>http://www.sylvania-lighting.com/product-assets/product-photo/2059568.jpg</t>
  </si>
  <si>
    <t>http://www.sylvania-lighting.com/product-assets/product-photo/2059569.jpg</t>
  </si>
  <si>
    <t>http://www.sylvania-lighting.com/product-assets/product-photo/2059570.jpg</t>
  </si>
  <si>
    <t>http://www.sylvania-lighting.com/product-assets/product-photo/2059571.jpg</t>
  </si>
  <si>
    <t>http://www.sylvania-lighting.com/product-assets/product-photo/2059572.jpg</t>
  </si>
  <si>
    <t>http://www.sylvania-lighting.com/product-assets/product-photo/2059573.jpg</t>
  </si>
  <si>
    <t>http://www.sylvania-lighting.com/product-assets/product-photo/2059574.jpg</t>
  </si>
  <si>
    <t>http://www.sylvania-lighting.com/product-assets/product-photo/2059575.jpg</t>
  </si>
  <si>
    <t>http://www.sylvania-lighting.com/product-assets/product-photo/2059576.jpg</t>
  </si>
  <si>
    <t>http://www.sylvania-lighting.com/product-assets/product-photo/2059577.jpg</t>
  </si>
  <si>
    <t>http://www.sylvania-lighting.com/product-assets/product-photo/2059578.jpg</t>
  </si>
  <si>
    <t>http://www.sylvania-lighting.com/product-assets/product-photo/2059579.jpg</t>
  </si>
  <si>
    <t>http://www.sylvania-lighting.com/product-assets/product-photo/2059580.jpg</t>
  </si>
  <si>
    <t>http://www.sylvania-lighting.com/product-assets/product-photo/2059586.jpg</t>
  </si>
  <si>
    <t>http://www.sylvania-lighting.com/product-assets/product-photo/2059587.jpg</t>
  </si>
  <si>
    <t>http://www.sylvania-lighting.com/product-assets/product-photo/2059588.jpg</t>
  </si>
  <si>
    <t>http://www.sylvania-lighting.com/product-assets/product-photo/2059589.jpg</t>
  </si>
  <si>
    <t>http://www.sylvania-lighting.com/product-assets/product-photo/2059598.jpg</t>
  </si>
  <si>
    <t>http://www.sylvania-lighting.com/product-assets/product-photo/2059604.jpg</t>
  </si>
  <si>
    <t>http://www.sylvania-lighting.com/product-assets/product-photo/2059605.jpg</t>
  </si>
  <si>
    <t>http://www.sylvania-lighting.com/product-assets/product-photo/2059607.jpg</t>
  </si>
  <si>
    <t>http://www.sylvania-lighting.com/product-assets/product-photo/2059616.jpg</t>
  </si>
  <si>
    <t>http://www.sylvania-lighting.com/product-assets/product-photo/2059617.jpg</t>
  </si>
  <si>
    <t>http://www.sylvania-lighting.com/product-assets/product-photo/2059618.jpg</t>
  </si>
  <si>
    <t>http://www.sylvania-lighting.com/product-assets/product-photo/2059619.jpg</t>
  </si>
  <si>
    <t>http://www.sylvania-lighting.com/product-assets/product-photo/2059620.jpg</t>
  </si>
  <si>
    <t>http://www.sylvania-lighting.com/product-assets/product-photo/2059621.jpg</t>
  </si>
  <si>
    <t>http://www.sylvania-lighting.com/product-assets/product-photo/2059622.jpg</t>
  </si>
  <si>
    <t>http://www.sylvania-lighting.com/product-assets/product-photo/2059623.jpg</t>
  </si>
  <si>
    <t>http://www.sylvania-lighting.com/product-assets/product-photo/2059624.jpg</t>
  </si>
  <si>
    <t>http://www.sylvania-lighting.com/product-assets/product-photo/2059625.jpg</t>
  </si>
  <si>
    <t>http://www.sylvania-lighting.com/product-assets/product-photo/2059626.jpg</t>
  </si>
  <si>
    <t>http://www.sylvania-lighting.com/product-assets/product-photo/2059627.jpg</t>
  </si>
  <si>
    <t>http://www.sylvania-lighting.com/product-assets/product-photo/2059628.jpg</t>
  </si>
  <si>
    <t>http://www.sylvania-lighting.com/product-assets/product-photo/2059629.jpg</t>
  </si>
  <si>
    <t>http://www.sylvania-lighting.com/product-assets/product-photo/2059630.jpg</t>
  </si>
  <si>
    <t>http://www.sylvania-lighting.com/product-assets/product-photo/2059631.jpg</t>
  </si>
  <si>
    <t>http://www.sylvania-lighting.com/product-assets/product-photo/2059632.jpg</t>
  </si>
  <si>
    <t>http://www.sylvania-lighting.com/product-assets/product-photo/2059633.jpg</t>
  </si>
  <si>
    <t>http://www.sylvania-lighting.com/product-assets/product-photo/2059634.jpg</t>
  </si>
  <si>
    <t>http://www.sylvania-lighting.com/product-assets/product-photo/2059635.jpg</t>
  </si>
  <si>
    <t>http://www.sylvania-lighting.com/product-assets/product-photo/2059636.jpg</t>
  </si>
  <si>
    <t>http://www.sylvania-lighting.com/product-assets/product-photo/2059637.jpg</t>
  </si>
  <si>
    <t>http://www.sylvania-lighting.com/product-assets/product-photo/2059638.jpg</t>
  </si>
  <si>
    <t>http://www.sylvania-lighting.com/product-assets/product-photo/2059639.jpg</t>
  </si>
  <si>
    <t>http://www.sylvania-lighting.com/product-assets/product-photo/2059640.jpg</t>
  </si>
  <si>
    <t>http://www.sylvania-lighting.com/product-assets/product-photo/2059641.jpg</t>
  </si>
  <si>
    <t>http://www.sylvania-lighting.com/product-assets/product-photo/2059642.jpg</t>
  </si>
  <si>
    <t>http://www.sylvania-lighting.com/product-assets/product-photo/2059643.jpg</t>
  </si>
  <si>
    <t>http://www.sylvania-lighting.com/product-assets/product-photo/2059644.jpg</t>
  </si>
  <si>
    <t>http://www.sylvania-lighting.com/product-assets/product-photo/2059645.jpg</t>
  </si>
  <si>
    <t>http://www.sylvania-lighting.com/product-assets/product-photo/2059646.jpg</t>
  </si>
  <si>
    <t>http://www.sylvania-lighting.com/product-assets/product-photo/2059647.jpg</t>
  </si>
  <si>
    <t>http://www.sylvania-lighting.com/product-assets/product-photo/2059648.jpg</t>
  </si>
  <si>
    <t>http://www.sylvania-lighting.com/product-assets/product-photo/2059649.jpg</t>
  </si>
  <si>
    <t>http://www.sylvania-lighting.com/product-assets/product-photo/2059650.jpg</t>
  </si>
  <si>
    <t>http://www.sylvania-lighting.com/product-assets/product-photo/2059651.jpg</t>
  </si>
  <si>
    <t>http://www.sylvania-lighting.com/product-assets/product-photo/2059664.jpg</t>
  </si>
  <si>
    <t>http://www.sylvania-lighting.com/product-assets/product-photo/2059665.jpg</t>
  </si>
  <si>
    <t>http://www.sylvania-lighting.com/product-assets/product-photo/2059666.jpg</t>
  </si>
  <si>
    <t>http://www.sylvania-lighting.com/product-assets/product-photo/2059667.jpg</t>
  </si>
  <si>
    <t>http://www.sylvania-lighting.com/product-assets/product-photo/2059668.jpg</t>
  </si>
  <si>
    <t>http://www.sylvania-lighting.com/product-assets/product-photo/2059669.jpg</t>
  </si>
  <si>
    <t>http://www.sylvania-lighting.com/product-assets/product-photo/2059670.jpg</t>
  </si>
  <si>
    <t>http://www.sylvania-lighting.com/product-assets/product-photo/2059671.jpg</t>
  </si>
  <si>
    <t>http://www.sylvania-lighting.com/product-assets/product-photo/2059672.jpg</t>
  </si>
  <si>
    <t>http://www.sylvania-lighting.com/product-assets/product-photo/2059673.jpg</t>
  </si>
  <si>
    <t>http://www.sylvania-lighting.com/product-assets/product-photo/2059674.jpg</t>
  </si>
  <si>
    <t>http://www.sylvania-lighting.com/product-assets/product-photo/2059675.jpg</t>
  </si>
  <si>
    <t>http://www.sylvania-lighting.com/product-assets/product-photo/2059676.jpg</t>
  </si>
  <si>
    <t>http://www.sylvania-lighting.com/product-assets/product-photo/2059677.jpg</t>
  </si>
  <si>
    <t>http://www.sylvania-lighting.com/product-assets/product-photo/2059678.jpg</t>
  </si>
  <si>
    <t>http://www.sylvania-lighting.com/product-assets/product-photo/2059679.jpg</t>
  </si>
  <si>
    <t>http://www.sylvania-lighting.com/product-assets/product-photo/2059680.jpg</t>
  </si>
  <si>
    <t>http://www.sylvania-lighting.com/product-assets/product-photo/2059681.jpg</t>
  </si>
  <si>
    <t>http://www.sylvania-lighting.com/product-assets/product-photo/2059682.jpg</t>
  </si>
  <si>
    <t>http://www.sylvania-lighting.com/product-assets/product-photo/2059683.jpg</t>
  </si>
  <si>
    <t>http://www.sylvania-lighting.com/product-assets/product-photo/2059684.jpg</t>
  </si>
  <si>
    <t>http://www.sylvania-lighting.com/product-assets/product-photo/2059685.jpg</t>
  </si>
  <si>
    <t>http://www.sylvania-lighting.com/product-assets/product-photo/2059686.jpg</t>
  </si>
  <si>
    <t>http://www.sylvania-lighting.com/product-assets/product-photo/2059687.jpg</t>
  </si>
  <si>
    <t>http://www.sylvania-lighting.com/product-assets/product-photo/2059688.jpg</t>
  </si>
  <si>
    <t>http://www.sylvania-lighting.com/product-assets/product-photo/2059689.jpg</t>
  </si>
  <si>
    <t>http://www.sylvania-lighting.com/product-assets/product-photo/2059690.jpg</t>
  </si>
  <si>
    <t>http://www.sylvania-lighting.com/product-assets/product-photo/2059691.jpg</t>
  </si>
  <si>
    <t>http://www.sylvania-lighting.com/product-assets/product-photo/2059692.jpg</t>
  </si>
  <si>
    <t>http://www.sylvania-lighting.com/product-assets/product-photo/2059693.jpg</t>
  </si>
  <si>
    <t>http://www.sylvania-lighting.com/product-assets/product-photo/2059694.jpg</t>
  </si>
  <si>
    <t>http://www.sylvania-lighting.com/product-assets/product-photo/2059695.jpg</t>
  </si>
  <si>
    <t>http://www.sylvania-lighting.com/product-assets/product-photo/2059696.jpg</t>
  </si>
  <si>
    <t>http://www.sylvania-lighting.com/product-assets/product-photo/2059697.jpg</t>
  </si>
  <si>
    <t>http://www.sylvania-lighting.com/product-assets/product-photo/2059698.jpg</t>
  </si>
  <si>
    <t>http://www.sylvania-lighting.com/product-assets/product-photo/2059699.jpg</t>
  </si>
  <si>
    <t>http://www.sylvania-lighting.com/product-assets/product-photo/2059700.jpg</t>
  </si>
  <si>
    <t>http://www.sylvania-lighting.com/product-assets/product-photo/2059701.jpg</t>
  </si>
  <si>
    <t>http://www.sylvania-lighting.com/product-assets/product-photo/2059702.jpg</t>
  </si>
  <si>
    <t>http://www.sylvania-lighting.com/product-assets/product-photo/2059703.jpg</t>
  </si>
  <si>
    <t>http://www.sylvania-lighting.com/product-assets/product-photo/2059704.jpg</t>
  </si>
  <si>
    <t>http://www.sylvania-lighting.com/product-assets/product-photo/2059705.jpg</t>
  </si>
  <si>
    <t>http://www.sylvania-lighting.com/product-assets/product-photo/2059706.jpg</t>
  </si>
  <si>
    <t>http://www.sylvania-lighting.com/product-assets/product-photo/2059707.jpg</t>
  </si>
  <si>
    <t>http://www.sylvania-lighting.com/product-assets/product-photo/2059708.jpg</t>
  </si>
  <si>
    <t>http://www.sylvania-lighting.com/product-assets/product-photo/2059709.jpg</t>
  </si>
  <si>
    <t>http://www.sylvania-lighting.com/product-assets/product-photo/2059710.jpg</t>
  </si>
  <si>
    <t>http://www.sylvania-lighting.com/product-assets/product-photo/2059711.jpg</t>
  </si>
  <si>
    <t>http://www.sylvania-lighting.com/product-assets/product-photo/2059712.jpg</t>
  </si>
  <si>
    <t>http://www.sylvania-lighting.com/product-assets/product-photo/2059713.jpg</t>
  </si>
  <si>
    <t>http://www.sylvania-lighting.com/product-assets/product-photo/2059714.jpg</t>
  </si>
  <si>
    <t>http://www.sylvania-lighting.com/product-assets/product-photo/2059715.jpg</t>
  </si>
  <si>
    <t>http://www.sylvania-lighting.com/product-assets/product-photo/2059716.jpg</t>
  </si>
  <si>
    <t>http://www.sylvania-lighting.com/product-assets/product-photo/2059717.jpg</t>
  </si>
  <si>
    <t>http://www.sylvania-lighting.com/product-assets/product-photo/2059718.jpg</t>
  </si>
  <si>
    <t>http://www.sylvania-lighting.com/product-assets/product-photo/2059719.jpg</t>
  </si>
  <si>
    <t>http://www.sylvania-lighting.com/product-assets/product-photo/2059720.jpg</t>
  </si>
  <si>
    <t>http://www.sylvania-lighting.com/product-assets/product-photo/2059721.jpg</t>
  </si>
  <si>
    <t>http://www.sylvania-lighting.com/product-assets/product-photo/2059722.jpg</t>
  </si>
  <si>
    <t>http://www.sylvania-lighting.com/product-assets/product-photo/2059723.jpg</t>
  </si>
  <si>
    <t>http://www.sylvania-lighting.com/product-assets/product-photo/2059772.jpg</t>
  </si>
  <si>
    <t>http://www.sylvania-lighting.com/product-assets/product-photo/2059773.jpg</t>
  </si>
  <si>
    <t>http://www.sylvania-lighting.com/product-assets/product-photo/2059774.jpg</t>
  </si>
  <si>
    <t>http://www.sylvania-lighting.com/product-assets/product-photo/2093175.jpg</t>
  </si>
  <si>
    <t>http://www.sylvania-lighting.com/product-assets/product-photo/2093176.jpg</t>
  </si>
  <si>
    <t>http://www.sylvania-lighting.com/product-assets/product-photo/2093180.jpg</t>
  </si>
  <si>
    <t>http://www.sylvania-lighting.com/product-assets/product-photo/2093181.jpg</t>
  </si>
  <si>
    <t>http://www.sylvania-lighting.com/product-assets/product-photo/2093186.jpg</t>
  </si>
  <si>
    <t>http://www.sylvania-lighting.com/product-assets/product-photo/2093187.jpg</t>
  </si>
  <si>
    <t>http://www.sylvania-lighting.com/product-assets/product-photo/2093188.jpg</t>
  </si>
  <si>
    <t>http://www.sylvania-lighting.com/product-assets/product-photo/2093189.jpg</t>
  </si>
  <si>
    <t>http://www.sylvania-lighting.com/product-assets/product-photo/3079109.jpg</t>
  </si>
  <si>
    <t>http://www.sylvania-lighting.com/product-assets/product-photo/3036303.jpg</t>
  </si>
  <si>
    <t>http://www.sylvania-lighting.com/product-assets/product-photo/0045139.jpg</t>
  </si>
  <si>
    <t>http://www.sylvania-lighting.com/product-assets/product-photo/0059821.jpg</t>
  </si>
  <si>
    <t>http://www.sylvania-lighting.com/product-assets/product-photo/0059822.jpg</t>
  </si>
  <si>
    <t>http://www.sylvania-lighting.com/product-assets/product-photo/0059827.jpg</t>
  </si>
  <si>
    <t>http://www.sylvania-lighting.com/product-assets/product-photo/0048748.jpg</t>
  </si>
  <si>
    <t>http://www.sylvania-lighting.com/product-assets/product-photo/0048752.jpg</t>
  </si>
  <si>
    <t>http://www.sylvania-lighting.com/product-assets/product-photo/0048749.jpg</t>
  </si>
  <si>
    <t>http://www.sylvania-lighting.com/product-assets/product-photo/0048753.jpg</t>
  </si>
  <si>
    <t>http://www.sylvania-lighting.com/product-assets/product-photo/0048693.jpg</t>
  </si>
  <si>
    <t>http://www.sylvania-lighting.com/product-assets/product-photo/0048695.jpg</t>
  </si>
  <si>
    <t>http://www.sylvania-lighting.com/product-assets/product-photo/0048697.jpg</t>
  </si>
  <si>
    <t>http://www.sylvania-lighting.com/product-assets/product-photo/0048712.jpg</t>
  </si>
  <si>
    <t>http://www.sylvania-lighting.com/product-assets/product-photo/0048714.jpg</t>
  </si>
  <si>
    <t>http://www.sylvania-lighting.com/product-assets/product-photo/0048716.jpg</t>
  </si>
  <si>
    <t>http://www.sylvania-lighting.com/product-assets/product-photo/0048694.jpg</t>
  </si>
  <si>
    <t>http://www.sylvania-lighting.com/product-assets/product-photo/0048696.jpg</t>
  </si>
  <si>
    <t>http://www.sylvania-lighting.com/product-assets/product-photo/0048713.jpg</t>
  </si>
  <si>
    <t>http://www.sylvania-lighting.com/product-assets/product-photo/0048715.jpg</t>
  </si>
  <si>
    <t>http://www.sylvania-lighting.com/product-assets/product-photo/0048717.jpg</t>
  </si>
  <si>
    <t>http://www.sylvania-lighting.com/product-assets/product-photo/2069000.jpg</t>
  </si>
  <si>
    <t>http://www.sylvania-lighting.com/product-assets/product-photo/2069241.jpg</t>
  </si>
  <si>
    <t>http://www.sylvania-lighting.com/product-assets/product-photo/2069243.jpg</t>
  </si>
  <si>
    <t>http://www.sylvania-lighting.com/product-assets/product-photo/2069244.jpg</t>
  </si>
  <si>
    <t>http://www.sylvania-lighting.com/product-assets/product-photo/2069252.jpg</t>
  </si>
  <si>
    <t>http://www.sylvania-lighting.com/product-assets/product-photo/2069253.jpg</t>
  </si>
  <si>
    <t>http://www.sylvania-lighting.com/product-assets/product-photo/2069255.jpg</t>
  </si>
  <si>
    <t>http://www.sylvania-lighting.com/product-assets/product-photo/2069256.jpg</t>
  </si>
  <si>
    <t>http://www.sylvania-lighting.com/product-assets/product-photo/2093177.jpg</t>
  </si>
  <si>
    <t>http://www.sylvania-lighting.com/product-assets/product-photo/2093169.jpg</t>
  </si>
  <si>
    <t>http://www.sylvania-lighting.com/product-assets/product-photo/2093168.jpg</t>
  </si>
  <si>
    <t>http://www.sylvania-lighting.com/product-assets/product-photo/2093178.jpg</t>
  </si>
  <si>
    <t>http://www.sylvania-lighting.com/product-assets/product-photo/2093171.jpg</t>
  </si>
  <si>
    <t>http://www.sylvania-lighting.com/product-assets/product-photo/2093170.jpg</t>
  </si>
  <si>
    <t>http://www.sylvania-lighting.com/product-assets/product-photo/0026873.jpg</t>
  </si>
  <si>
    <t>http://www.sylvania-lighting.com/product-assets/product-photo/0026874.jpg</t>
  </si>
  <si>
    <t>http://www.sylvania-lighting.com/product-assets/product-photo/0026876.jpg</t>
  </si>
  <si>
    <t>http://www.sylvania-lighting.com/product-assets/product-photo/0039350.jpg</t>
  </si>
  <si>
    <t>http://www.sylvania-lighting.com/product-assets/product-photo/2060600.jpg</t>
  </si>
  <si>
    <t>http://www.sylvania-lighting.com/product-assets/product-photo/2060602.jpg</t>
  </si>
  <si>
    <t>http://www.sylvania-lighting.com/product-assets/product-photo/2060605.jpg</t>
  </si>
  <si>
    <t>http://www.sylvania-lighting.com/product-assets/product-photo/2060607.jpg</t>
  </si>
  <si>
    <t>http://www.sylvania-lighting.com/product-assets/product-photo/2060610.jpg</t>
  </si>
  <si>
    <t>http://www.sylvania-lighting.com/product-assets/product-photo/2060612.jpg</t>
  </si>
  <si>
    <t>http://www.sylvania-lighting.com/product-assets/product-photo/2060615.jpg</t>
  </si>
  <si>
    <t>http://www.sylvania-lighting.com/product-assets/product-photo/2060617.jpg</t>
  </si>
  <si>
    <t>http://www.sylvania-lighting.com/product-assets/product-photo/2060620.jpg</t>
  </si>
  <si>
    <t>http://www.sylvania-lighting.com/product-assets/product-photo/2060622.jpg</t>
  </si>
  <si>
    <t>http://www.sylvania-lighting.com/product-assets/product-photo/2060625.jpg</t>
  </si>
  <si>
    <t>http://www.sylvania-lighting.com/product-assets/product-photo/2060627.jpg</t>
  </si>
  <si>
    <t>http://www.sylvania-lighting.com/product-assets/product-photo/2060630.jpg</t>
  </si>
  <si>
    <t>http://www.sylvania-lighting.com/product-assets/product-photo/2060632.jpg</t>
  </si>
  <si>
    <t>http://www.sylvania-lighting.com/product-assets/product-photo/2060635.jpg</t>
  </si>
  <si>
    <t>http://www.sylvania-lighting.com/product-assets/product-photo/2060637.jpg</t>
  </si>
  <si>
    <t>http://www.sylvania-lighting.com/product-assets/product-photo/2060640.jpg</t>
  </si>
  <si>
    <t>http://www.sylvania-lighting.com/product-assets/product-photo/2060642.jpg</t>
  </si>
  <si>
    <t>http://www.sylvania-lighting.com/product-assets/product-photo/2060645.jpg</t>
  </si>
  <si>
    <t>http://www.sylvania-lighting.com/product-assets/product-photo/2060647.jpg</t>
  </si>
  <si>
    <t>http://www.sylvania-lighting.com/product-assets/product-photo/2060650.jpg</t>
  </si>
  <si>
    <t>http://www.sylvania-lighting.com/product-assets/product-photo/2060652.jpg</t>
  </si>
  <si>
    <t>http://www.sylvania-lighting.com/product-assets/product-photo/2060655.jpg</t>
  </si>
  <si>
    <t>http://www.sylvania-lighting.com/product-assets/product-photo/2060657.jpg</t>
  </si>
  <si>
    <t>http://www.sylvania-lighting.com/product-assets/product-photo/2069281.jpg</t>
  </si>
  <si>
    <t>http://www.sylvania-lighting.com/product-assets/product-photo/2069264.jpg</t>
  </si>
  <si>
    <t>http://www.sylvania-lighting.com/product-assets/product-photo/2069266.jpg</t>
  </si>
  <si>
    <t>http://www.sylvania-lighting.com/product-assets/product-photo/2060527.jpg</t>
  </si>
  <si>
    <t>http://www.sylvania-lighting.com/product-assets/product-photo/2060535.jpg</t>
  </si>
  <si>
    <t>http://www.sylvania-lighting.com/product-assets/product-photo/2060537.jpg</t>
  </si>
  <si>
    <t>http://www.sylvania-lighting.com/product-assets/product-photo/0000700.jpg</t>
  </si>
  <si>
    <t>http://www.sylvania-lighting.com/product-assets/product-photo/0048737.jpg</t>
  </si>
  <si>
    <t>http://www.sylvania-lighting.com/product-assets/product-photo/0048745.jpg</t>
  </si>
  <si>
    <t>http://www.sylvania-lighting.com/product-assets/product-photo/0048741.jpg</t>
  </si>
  <si>
    <t>http://www.sylvania-lighting.com/product-assets/product-photo/0048755.jpg</t>
  </si>
  <si>
    <t>http://www.sylvania-lighting.com/product-assets/product-photo/0048751.jpg</t>
  </si>
  <si>
    <t>http://www.sylvania-lighting.com/product-assets/product-photo/0048689.jpg</t>
  </si>
  <si>
    <t>http://www.sylvania-lighting.com/product-assets/product-photo/0048691.jpg</t>
  </si>
  <si>
    <t>http://www.sylvania-lighting.com/product-assets/product-photo/0048690.jpg</t>
  </si>
  <si>
    <t>http://www.sylvania-lighting.com/product-assets/product-photo/0048700.jpg</t>
  </si>
  <si>
    <t>http://www.sylvania-lighting.com/product-assets/product-photo/0048719.jpg</t>
  </si>
  <si>
    <t>http://www.sylvania-lighting.com/product-assets/product-photo/0048815.jpg</t>
  </si>
  <si>
    <t>http://www.sylvania-lighting.com/product-assets/product-photo/0048819.jpg</t>
  </si>
  <si>
    <t>http://www.sylvania-lighting.com/product-assets/product-photo/0048821.jpg</t>
  </si>
  <si>
    <t>http://www.sylvania-lighting.com/product-assets/product-photo/0048822.jpg</t>
  </si>
  <si>
    <t>http://www.sylvania-lighting.com/product-assets/product-photo/0048826.jpg</t>
  </si>
  <si>
    <t>http://www.sylvania-lighting.com/product-assets/product-photo/0048829.jpg</t>
  </si>
  <si>
    <t>http://www.sylvania-lighting.com/product-assets/product-photo/0048773.jpg</t>
  </si>
  <si>
    <t>http://www.sylvania-lighting.com/product-assets/product-photo/0048776.jpg</t>
  </si>
  <si>
    <t>http://www.sylvania-lighting.com/product-assets/product-photo/0048780.jpg</t>
  </si>
  <si>
    <t>http://www.sylvania-lighting.com/product-assets/product-photo/0048792.jpg</t>
  </si>
  <si>
    <t>http://www.sylvania-lighting.com/product-assets/product-photo/0048794.jpg</t>
  </si>
  <si>
    <t>http://www.sylvania-lighting.com/product-assets/product-photo/0048793.jpg</t>
  </si>
  <si>
    <t>http://www.sylvania-lighting.com/product-assets/product-photo/0048795.jpg</t>
  </si>
  <si>
    <t>http://www.sylvania-lighting.com/product-assets/product-photo/0047755.jpg</t>
  </si>
  <si>
    <t>0048775</t>
  </si>
  <si>
    <t>5410288487755</t>
  </si>
  <si>
    <t>http://www.sylvania-lighting.com/product-assets/product-photo/0048775_250_250.jpg</t>
  </si>
  <si>
    <t>0048775.jpg</t>
  </si>
  <si>
    <t>http://www.sylvania-lighting.com/product-assets/product-photo/0048775.jpg</t>
  </si>
  <si>
    <t>SYLS LED3 600 T 4K QC D</t>
  </si>
  <si>
    <t>SYLS LED3 1200 T 4K QC MW</t>
  </si>
  <si>
    <t>SYLS LED3 1500 T 4K QC D MW</t>
  </si>
  <si>
    <t>SYLS LED3 1500 T 4K QC MW</t>
  </si>
  <si>
    <t>SYLS LED3 600 S 4K D</t>
  </si>
  <si>
    <t>SYLS LED3 1200 T 4K D MW</t>
  </si>
  <si>
    <t>SYLS LED3 1500 T 4K D MW</t>
  </si>
  <si>
    <t>DE 78MM ECO 230V 48W R7s</t>
  </si>
  <si>
    <t>DE 78MM ECO 230V 80W R7s</t>
  </si>
  <si>
    <t>DE 78MM ECO 230V 120W R7s</t>
  </si>
  <si>
    <t>DE 78MM ECO 240V 120W R7S</t>
  </si>
  <si>
    <t>ML Fast-Start V2 E14 840 9W</t>
  </si>
  <si>
    <t>ToLEDo Sup. Tube T8 ECG V4 2FT 1030LM 8W 830</t>
  </si>
  <si>
    <t>ToLEDo Sup. Tube T8 ECG V4 4FT 2160LM 16W 830</t>
  </si>
  <si>
    <t>ToLEDo Sup. Tube T8 ECG V4 4FT 2400LM 16W 865</t>
  </si>
  <si>
    <t>ToLEDo Ball IP44 Vert E27</t>
  </si>
  <si>
    <t>ToLEDo Ball IP44 Rouge E27</t>
  </si>
  <si>
    <t>ToLEDo Ball IP44 Orange E27</t>
  </si>
  <si>
    <t>Start Flat Panel LED 600 WW</t>
  </si>
  <si>
    <t>RANA LIN S ACC Cables de suspension (I) x2</t>
  </si>
  <si>
    <t>RANA LIN E ACC support fixation 1-20MM X 1</t>
  </si>
  <si>
    <t>RANA LIN E ACC support fixation 1-20MM X 5</t>
  </si>
  <si>
    <t>RANA LIN E ACC support fixation 21-40MM X 1</t>
  </si>
  <si>
    <t>RANA LIN E ACC support fixation 21-40MM X 5</t>
  </si>
  <si>
    <t>F54W T5 L8 Grolux 1200mm Retail</t>
  </si>
  <si>
    <t>F58W/Aquastar</t>
  </si>
  <si>
    <t>F25W/30"/Aquastar</t>
  </si>
  <si>
    <t>F18W T8 Aqua Classic Retail</t>
  </si>
  <si>
    <t>F30W T8 Aqua Classic Retail</t>
  </si>
  <si>
    <t>F30W/Daylightstar Retail</t>
  </si>
  <si>
    <t>Beacon volets coupe flux noirs</t>
  </si>
  <si>
    <t>PENTO REFLECTEUR ALU</t>
  </si>
  <si>
    <t>Inset IP44 Indoor Acier brossé sans lampe</t>
  </si>
  <si>
    <t>INVERTO Direct/ Indirect 4000K 1-10V Argent</t>
  </si>
  <si>
    <t>INVERTO Direct/ Indirect 3000K 1-10V Noir</t>
  </si>
  <si>
    <t>INVERTO Direct/ Indirect 3000K 1-10V Rouille</t>
  </si>
  <si>
    <t>Lumidriver CV 24VDC 20W</t>
  </si>
  <si>
    <t>COMMENTAIRE</t>
  </si>
  <si>
    <t>Code couleur jaune : Référence passée en statut F (fin de vie), disponible jusqu'à épuisement des stocks</t>
  </si>
  <si>
    <t>3034750</t>
  </si>
  <si>
    <t>3034752</t>
  </si>
  <si>
    <t>3034762</t>
  </si>
  <si>
    <t>3034764</t>
  </si>
  <si>
    <t>3034776</t>
  </si>
  <si>
    <t>3034794</t>
  </si>
  <si>
    <t>3034796</t>
  </si>
  <si>
    <t>3034808</t>
  </si>
  <si>
    <t>0048610</t>
  </si>
  <si>
    <t>2060500</t>
  </si>
  <si>
    <t>2060502</t>
  </si>
  <si>
    <t>2060505</t>
  </si>
  <si>
    <t>2060507</t>
  </si>
  <si>
    <t>2060510</t>
  </si>
  <si>
    <t>2060512</t>
  </si>
  <si>
    <t>2060515</t>
  </si>
  <si>
    <t>2060517</t>
  </si>
  <si>
    <t>2060520</t>
  </si>
  <si>
    <t>2060522</t>
  </si>
  <si>
    <t>2060525</t>
  </si>
  <si>
    <t>2060530</t>
  </si>
  <si>
    <t>2060532</t>
  </si>
  <si>
    <t>2060540</t>
  </si>
  <si>
    <t>2060542</t>
  </si>
  <si>
    <t>2060545</t>
  </si>
  <si>
    <t>2060547</t>
  </si>
  <si>
    <t>2060550</t>
  </si>
  <si>
    <t>2060552</t>
  </si>
  <si>
    <t>2060555</t>
  </si>
  <si>
    <t>2060557</t>
  </si>
  <si>
    <t>2060560</t>
  </si>
  <si>
    <t>2060562</t>
  </si>
  <si>
    <t>2060565</t>
  </si>
  <si>
    <t>2060567</t>
  </si>
  <si>
    <t>2060570</t>
  </si>
  <si>
    <t>2060572</t>
  </si>
  <si>
    <t>2060575</t>
  </si>
  <si>
    <t>2060577</t>
  </si>
  <si>
    <t>2059129</t>
  </si>
  <si>
    <t>0029902</t>
  </si>
  <si>
    <t>0029905</t>
  </si>
  <si>
    <t>0029908</t>
  </si>
  <si>
    <t>0029911</t>
  </si>
  <si>
    <t>0029914</t>
  </si>
  <si>
    <t>0029917</t>
  </si>
  <si>
    <t>0029942</t>
  </si>
  <si>
    <t>0029944</t>
  </si>
  <si>
    <t>0029923</t>
  </si>
  <si>
    <t>0029925</t>
  </si>
  <si>
    <t>0029926</t>
  </si>
  <si>
    <t>0029927</t>
  </si>
  <si>
    <t>0029928</t>
  </si>
  <si>
    <t>0029929</t>
  </si>
  <si>
    <t>0029922</t>
  </si>
  <si>
    <t>0049284</t>
  </si>
  <si>
    <t>0049285</t>
  </si>
  <si>
    <t>0049286</t>
  </si>
  <si>
    <t>0049287</t>
  </si>
  <si>
    <t>0049288</t>
  </si>
  <si>
    <t>0049289</t>
  </si>
  <si>
    <t>0049290</t>
  </si>
  <si>
    <t>0049291</t>
  </si>
  <si>
    <t>0049342</t>
  </si>
  <si>
    <t>0049343</t>
  </si>
  <si>
    <t>0039362</t>
  </si>
  <si>
    <t>0039363</t>
  </si>
  <si>
    <t>0039364</t>
  </si>
  <si>
    <t>0039365</t>
  </si>
  <si>
    <t>0039366</t>
  </si>
  <si>
    <t>0039367</t>
  </si>
  <si>
    <t>0052196</t>
  </si>
  <si>
    <t>0052198</t>
  </si>
  <si>
    <t>0052200</t>
  </si>
  <si>
    <t>0052202</t>
  </si>
  <si>
    <t>0052204</t>
  </si>
  <si>
    <t>0052206</t>
  </si>
  <si>
    <t>0052208</t>
  </si>
  <si>
    <t>0052210</t>
  </si>
  <si>
    <t>0052212</t>
  </si>
  <si>
    <t>0052214</t>
  </si>
  <si>
    <t>0052197</t>
  </si>
  <si>
    <t>0052199</t>
  </si>
  <si>
    <t>0052201</t>
  </si>
  <si>
    <t>0052203</t>
  </si>
  <si>
    <t>0052205</t>
  </si>
  <si>
    <t>0052207</t>
  </si>
  <si>
    <t>0052209</t>
  </si>
  <si>
    <t>0052211</t>
  </si>
  <si>
    <t>0052213</t>
  </si>
  <si>
    <t>0052215</t>
  </si>
  <si>
    <t>0052220</t>
  </si>
  <si>
    <t>0052221</t>
  </si>
  <si>
    <t>0052222</t>
  </si>
  <si>
    <t>0052223</t>
  </si>
  <si>
    <t>0052224</t>
  </si>
  <si>
    <t>0052225</t>
  </si>
  <si>
    <t>0045158</t>
  </si>
  <si>
    <t>0045159</t>
  </si>
  <si>
    <t>0045160</t>
  </si>
  <si>
    <t>0045161</t>
  </si>
  <si>
    <t>0045162</t>
  </si>
  <si>
    <t>0045163</t>
  </si>
  <si>
    <t>0045164</t>
  </si>
  <si>
    <t>0045165</t>
  </si>
  <si>
    <t>0029951</t>
  </si>
  <si>
    <t>0029952</t>
  </si>
  <si>
    <t>0029956</t>
  </si>
  <si>
    <t>0029955</t>
  </si>
  <si>
    <t>0029959</t>
  </si>
  <si>
    <t>0029960</t>
  </si>
  <si>
    <t>0029963</t>
  </si>
  <si>
    <t>0029964</t>
  </si>
  <si>
    <t>0029967</t>
  </si>
  <si>
    <t>0029971</t>
  </si>
  <si>
    <t>0029990</t>
  </si>
  <si>
    <t>0029416</t>
  </si>
  <si>
    <t>0029417</t>
  </si>
  <si>
    <t>0029420</t>
  </si>
  <si>
    <t>0029421</t>
  </si>
  <si>
    <t>0029424</t>
  </si>
  <si>
    <t>0029425</t>
  </si>
  <si>
    <t>8711971347507</t>
  </si>
  <si>
    <t>8711971347521</t>
  </si>
  <si>
    <t>8711971347620</t>
  </si>
  <si>
    <t>8711971347644</t>
  </si>
  <si>
    <t>8711971347767</t>
  </si>
  <si>
    <t>8711971347941</t>
  </si>
  <si>
    <t>8711971347965</t>
  </si>
  <si>
    <t>8711971348085</t>
  </si>
  <si>
    <t>5025768605002</t>
  </si>
  <si>
    <t>5025768605026</t>
  </si>
  <si>
    <t>5025768605057</t>
  </si>
  <si>
    <t>5025768605071</t>
  </si>
  <si>
    <t>5025768605101</t>
  </si>
  <si>
    <t>5025768605125</t>
  </si>
  <si>
    <t>5025768605156</t>
  </si>
  <si>
    <t>5025768605170</t>
  </si>
  <si>
    <t>5025768605200</t>
  </si>
  <si>
    <t>5025768605224</t>
  </si>
  <si>
    <t>5025768605255</t>
  </si>
  <si>
    <t>5025768605309</t>
  </si>
  <si>
    <t>5025768605323</t>
  </si>
  <si>
    <t>5025768605408</t>
  </si>
  <si>
    <t>5025768605422</t>
  </si>
  <si>
    <t>5025768605453</t>
  </si>
  <si>
    <t>5025768605477</t>
  </si>
  <si>
    <t>5025768605507</t>
  </si>
  <si>
    <t>5025768605521</t>
  </si>
  <si>
    <t>5025768605552</t>
  </si>
  <si>
    <t>5025768605576</t>
  </si>
  <si>
    <t>5025768605606</t>
  </si>
  <si>
    <t>5025768605620</t>
  </si>
  <si>
    <t>5025768605651</t>
  </si>
  <si>
    <t>5025768605675</t>
  </si>
  <si>
    <t>5025768605705</t>
  </si>
  <si>
    <t>5025768605729</t>
  </si>
  <si>
    <t>5025768605750</t>
  </si>
  <si>
    <t>5025768605774</t>
  </si>
  <si>
    <t>5025768591299</t>
  </si>
  <si>
    <t>5410288299020</t>
  </si>
  <si>
    <t>5410288299051</t>
  </si>
  <si>
    <t>5410288299082</t>
  </si>
  <si>
    <t>5410288299112</t>
  </si>
  <si>
    <t>5410288299143</t>
  </si>
  <si>
    <t>5410288299174</t>
  </si>
  <si>
    <t>5410288299426</t>
  </si>
  <si>
    <t>5410288299440</t>
  </si>
  <si>
    <t>5410288299273</t>
  </si>
  <si>
    <t>5410288299297</t>
  </si>
  <si>
    <t>5410288299228</t>
  </si>
  <si>
    <t>5410288492841</t>
  </si>
  <si>
    <t>5410288492858</t>
  </si>
  <si>
    <t>5410288492872</t>
  </si>
  <si>
    <t>5410288492889</t>
  </si>
  <si>
    <t>5410288492896</t>
  </si>
  <si>
    <t>5410288492902</t>
  </si>
  <si>
    <t>5410288492919</t>
  </si>
  <si>
    <t>5410288493428</t>
  </si>
  <si>
    <t>5410288493435</t>
  </si>
  <si>
    <t>5410288393650</t>
  </si>
  <si>
    <t>5410288522005</t>
  </si>
  <si>
    <t>5410288522029</t>
  </si>
  <si>
    <t>5410288521992</t>
  </si>
  <si>
    <t>5410288522203</t>
  </si>
  <si>
    <t>5410288522227</t>
  </si>
  <si>
    <t>5410288522234</t>
  </si>
  <si>
    <t>5410288522241</t>
  </si>
  <si>
    <t>5410288522258</t>
  </si>
  <si>
    <t>5410288451589</t>
  </si>
  <si>
    <t>5410288451596</t>
  </si>
  <si>
    <t>5410288451602</t>
  </si>
  <si>
    <t>5410288451619</t>
  </si>
  <si>
    <t>5410288451626</t>
  </si>
  <si>
    <t>5410288451633</t>
  </si>
  <si>
    <t>5410288451640</t>
  </si>
  <si>
    <t>5410288451657</t>
  </si>
  <si>
    <t>5410288299556</t>
  </si>
  <si>
    <t>5410288299716</t>
  </si>
  <si>
    <t>5410288299907</t>
  </si>
  <si>
    <t>5410288294162</t>
  </si>
  <si>
    <t>FTS-LED 1720MM UNITE VIDE</t>
  </si>
  <si>
    <t>LED IP20 BATTEN L1200 TWIN</t>
  </si>
  <si>
    <t>LED IP20 BATTEN L1500 TWIN</t>
  </si>
  <si>
    <t>LED IP20 BATTEN L1800 TWIN</t>
  </si>
  <si>
    <t>2059045</t>
  </si>
  <si>
    <t>2059049</t>
  </si>
  <si>
    <t>2059052</t>
  </si>
  <si>
    <t>2059056</t>
  </si>
  <si>
    <t>2059071</t>
  </si>
  <si>
    <t>2059075</t>
  </si>
  <si>
    <t>2059078</t>
  </si>
  <si>
    <t>2059082</t>
  </si>
  <si>
    <t>2059085</t>
  </si>
  <si>
    <t>2059089</t>
  </si>
  <si>
    <t>2059092</t>
  </si>
  <si>
    <t>2059287</t>
  </si>
  <si>
    <t>2059289</t>
  </si>
  <si>
    <t>2059099</t>
  </si>
  <si>
    <t>2059103</t>
  </si>
  <si>
    <t>2059106</t>
  </si>
  <si>
    <t>2059110</t>
  </si>
  <si>
    <t>2059113</t>
  </si>
  <si>
    <t>2059117</t>
  </si>
  <si>
    <t>2059120</t>
  </si>
  <si>
    <t>2059124</t>
  </si>
  <si>
    <t>2059127</t>
  </si>
  <si>
    <t>2059131</t>
  </si>
  <si>
    <t>2059134</t>
  </si>
  <si>
    <t>2059138</t>
  </si>
  <si>
    <t>2059299</t>
  </si>
  <si>
    <t>2059302</t>
  </si>
  <si>
    <t>2059304</t>
  </si>
  <si>
    <t>1636</t>
  </si>
  <si>
    <t>1636 - FTS LED</t>
  </si>
  <si>
    <t>4273</t>
  </si>
  <si>
    <t>4273 - RefLED Superia Retro ES50</t>
  </si>
  <si>
    <t>4274</t>
  </si>
  <si>
    <t>4274 - RefLED Superia Retro MR16</t>
  </si>
  <si>
    <t>http://www.sylvania-lighting.com/product-assets/product-photo/3034750_250_250.jpg</t>
  </si>
  <si>
    <t>http://www.sylvania-lighting.com/product-assets/product-photo/3034752_250_250.jpg</t>
  </si>
  <si>
    <t>http://www.sylvania-lighting.com/product-assets/product-photo/3034762_250_250.jpg</t>
  </si>
  <si>
    <t>http://www.sylvania-lighting.com/product-assets/product-photo/3034764_250_250.jpg</t>
  </si>
  <si>
    <t>http://www.sylvania-lighting.com/product-assets/product-photo/3034776_250_250.jpg</t>
  </si>
  <si>
    <t>http://www.sylvania-lighting.com/product-assets/product-photo/3034794_250_250.jpg</t>
  </si>
  <si>
    <t>http://www.sylvania-lighting.com/product-assets/product-photo/3034796_250_250.jpg</t>
  </si>
  <si>
    <t>http://www.sylvania-lighting.com/product-assets/product-photo/3034808_250_250.jpg</t>
  </si>
  <si>
    <t>http://www.sylvania-lighting.com/product-assets/product-photo/2060500_250_250.jpg</t>
  </si>
  <si>
    <t>http://www.sylvania-lighting.com/product-assets/product-photo/2060502_250_250.jpg</t>
  </si>
  <si>
    <t>http://www.sylvania-lighting.com/product-assets/product-photo/2060505_250_250.jpg</t>
  </si>
  <si>
    <t>http://www.sylvania-lighting.com/product-assets/product-photo/2060507_250_250.jpg</t>
  </si>
  <si>
    <t>http://www.sylvania-lighting.com/product-assets/product-photo/2060510_250_250.jpg</t>
  </si>
  <si>
    <t>http://www.sylvania-lighting.com/product-assets/product-photo/2060512_250_250.jpg</t>
  </si>
  <si>
    <t>http://www.sylvania-lighting.com/product-assets/product-photo/2060515_250_250.jpg</t>
  </si>
  <si>
    <t>http://www.sylvania-lighting.com/product-assets/product-photo/2060517_250_250.jpg</t>
  </si>
  <si>
    <t>http://www.sylvania-lighting.com/product-assets/product-photo/2060520_250_250.jpg</t>
  </si>
  <si>
    <t>http://www.sylvania-lighting.com/product-assets/product-photo/2060522_250_250.jpg</t>
  </si>
  <si>
    <t>http://www.sylvania-lighting.com/product-assets/product-photo/2060525_250_250.jpg</t>
  </si>
  <si>
    <t>http://www.sylvania-lighting.com/product-assets/product-photo/2060530_250_250.jpg</t>
  </si>
  <si>
    <t>http://www.sylvania-lighting.com/product-assets/product-photo/2060532_250_250.jpg</t>
  </si>
  <si>
    <t>http://www.sylvania-lighting.com/product-assets/product-photo/2060540_250_250.jpg</t>
  </si>
  <si>
    <t>http://www.sylvania-lighting.com/product-assets/product-photo/2060542_250_250.jpg</t>
  </si>
  <si>
    <t>http://www.sylvania-lighting.com/product-assets/product-photo/2060545_250_250.jpg</t>
  </si>
  <si>
    <t>http://www.sylvania-lighting.com/product-assets/product-photo/2060547_250_250.jpg</t>
  </si>
  <si>
    <t>http://www.sylvania-lighting.com/product-assets/product-photo/2060550_250_250.jpg</t>
  </si>
  <si>
    <t>http://www.sylvania-lighting.com/product-assets/product-photo/2060552_250_250.jpg</t>
  </si>
  <si>
    <t>http://www.sylvania-lighting.com/product-assets/product-photo/2060555_250_250.jpg</t>
  </si>
  <si>
    <t>http://www.sylvania-lighting.com/product-assets/product-photo/2060557_250_250.jpg</t>
  </si>
  <si>
    <t>http://www.sylvania-lighting.com/product-assets/product-photo/2060560_250_250.jpg</t>
  </si>
  <si>
    <t>http://www.sylvania-lighting.com/product-assets/product-photo/2060562_250_250.jpg</t>
  </si>
  <si>
    <t>http://www.sylvania-lighting.com/product-assets/product-photo/2060565_250_250.jpg</t>
  </si>
  <si>
    <t>http://www.sylvania-lighting.com/product-assets/product-photo/2060567_250_250.jpg</t>
  </si>
  <si>
    <t>http://www.sylvania-lighting.com/product-assets/product-photo/2060570_250_250.jpg</t>
  </si>
  <si>
    <t>http://www.sylvania-lighting.com/product-assets/product-photo/2060572_250_250.jpg</t>
  </si>
  <si>
    <t>http://www.sylvania-lighting.com/product-assets/product-photo/2060575_250_250.jpg</t>
  </si>
  <si>
    <t>http://www.sylvania-lighting.com/product-assets/product-photo/2060577_250_250.jpg</t>
  </si>
  <si>
    <t>http://www.sylvania-lighting.com/product-assets/product-photo/2059129_250_250.jpg</t>
  </si>
  <si>
    <t>http://www.sylvania-lighting.com/product-assets/product-photo/0029927_250_250.jpg</t>
  </si>
  <si>
    <t>http://www.sylvania-lighting.com/product-assets/product-photo/0029929_250_250.jpg</t>
  </si>
  <si>
    <t>http://www.sylvania-lighting.com/product-assets/product-photo/0049284_250_250.jpg</t>
  </si>
  <si>
    <t>http://www.sylvania-lighting.com/product-assets/product-photo/0049285_250_250.jpg</t>
  </si>
  <si>
    <t>http://www.sylvania-lighting.com/product-assets/product-photo/0049288_250_250.jpg</t>
  </si>
  <si>
    <t>http://www.sylvania-lighting.com/product-assets/product-photo/0049289_250_250.jpg</t>
  </si>
  <si>
    <t>http://www.sylvania-lighting.com/product-assets/product-photo/0049290_250_250.jpg</t>
  </si>
  <si>
    <t>http://www.sylvania-lighting.com/product-assets/product-photo/0049291_250_250.jpg</t>
  </si>
  <si>
    <t>http://www.sylvania-lighting.com/product-assets/product-photo/0049342_250_250.jpg</t>
  </si>
  <si>
    <t>http://www.sylvania-lighting.com/product-assets/product-photo/0049343_250_250.jpg</t>
  </si>
  <si>
    <t>http://www.sylvania-lighting.com/product-assets/product-photo/0039365_250_250.jpg</t>
  </si>
  <si>
    <t>http://www.sylvania-lighting.com/product-assets/product-photo/0052200_250_250.jpg</t>
  </si>
  <si>
    <t>http://www.sylvania-lighting.com/product-assets/product-photo/0052202_250_250.jpg</t>
  </si>
  <si>
    <t>http://www.sylvania-lighting.com/product-assets/product-photo/0052220_250_250.jpg</t>
  </si>
  <si>
    <t>http://www.sylvania-lighting.com/product-assets/product-photo/0052222_250_250.jpg</t>
  </si>
  <si>
    <t>http://www.sylvania-lighting.com/product-assets/product-photo/0052223_250_250.jpg</t>
  </si>
  <si>
    <t>http://www.sylvania-lighting.com/product-assets/product-photo/0052224_250_250.jpg</t>
  </si>
  <si>
    <t>http://www.sylvania-lighting.com/product-assets/product-photo/0052225_250_250.jpg</t>
  </si>
  <si>
    <t>http://www.sylvania-lighting.com/product-assets/product-photo/0045158_250_250.jpg</t>
  </si>
  <si>
    <t>http://www.sylvania-lighting.com/product-assets/product-photo/0045159_250_250.jpg</t>
  </si>
  <si>
    <t>http://www.sylvania-lighting.com/product-assets/product-photo/0045160_250_250.jpg</t>
  </si>
  <si>
    <t>http://www.sylvania-lighting.com/product-assets/product-photo/0045161_250_250.jpg</t>
  </si>
  <si>
    <t>http://www.sylvania-lighting.com/product-assets/product-photo/0045162_250_250.jpg</t>
  </si>
  <si>
    <t>http://www.sylvania-lighting.com/product-assets/product-photo/0045163_250_250.jpg</t>
  </si>
  <si>
    <t>http://www.sylvania-lighting.com/product-assets/product-photo/0045164_250_250.jpg</t>
  </si>
  <si>
    <t>http://www.sylvania-lighting.com/product-assets/product-photo/0045165_250_250.jpg</t>
  </si>
  <si>
    <t>http://www.sylvania-lighting.com/product-assets/product-photo/XTS4100-2_250_250.jpg</t>
  </si>
  <si>
    <t>http://www.sylvania-lighting.com/product-assets/product-photo/XTS4100-3_250_250.jpg</t>
  </si>
  <si>
    <t>http://www.sylvania-lighting.com/product-assets/product-photo/XTS4200-2_250_250.jpg</t>
  </si>
  <si>
    <t>http://www.sylvania-lighting.com/product-assets/product-photo/XTS4200-3_250_250.jpg</t>
  </si>
  <si>
    <t>http://www.sylvania-lighting.com/product-assets/product-photo/XTS4300-2_250_250.jpg</t>
  </si>
  <si>
    <t>http://www.sylvania-lighting.com/product-assets/product-photo/XTS4300-3_250_250.jpg</t>
  </si>
  <si>
    <t>http://www.sylvania-lighting.com/product-assets/product-photo/XTS4400-2_250_250.jpg</t>
  </si>
  <si>
    <t>http://www.sylvania-lighting.com/product-assets/product-photo/XTS4400-3_250_250.jpg</t>
  </si>
  <si>
    <t>http://www.sylvania-lighting.com/product-assets/product-photo/SKB12-2_250_250.jpg</t>
  </si>
  <si>
    <t>http://www.sylvania-lighting.com/product-assets/product-photo/SKB12-3_250_250.jpg</t>
  </si>
  <si>
    <t>http://www.sylvania-lighting.com/product-assets/product-photo/SKB16-2_250_250.jpg</t>
  </si>
  <si>
    <t>http://www.sylvania-lighting.com/product-assets/product-photo/SKB16-3_250_250.jpg</t>
  </si>
  <si>
    <t>http://www.sylvania-lighting.com/product-assets/product-photo/SKB18-2_250_250.jpg</t>
  </si>
  <si>
    <t>http://www.sylvania-lighting.com/product-assets/product-photo/SKB18-3_250_250.jpg</t>
  </si>
  <si>
    <t>http://www.sylvania-lighting.com/product-assets/product-photo/XTS11-2_250_250.jpg</t>
  </si>
  <si>
    <t>http://www.sylvania-lighting.com/product-assets/product-photo/XTS11-3_250_250.jpg</t>
  </si>
  <si>
    <t>http://www.sylvania-lighting.com/product-assets/product-photo/XTS12-2_250_250.jpg</t>
  </si>
  <si>
    <t>http://www.sylvania-lighting.com/product-assets/product-photo/XTS12-3_250_250.jpg</t>
  </si>
  <si>
    <t>http://www.sylvania-lighting.com/product-assets/product-photo/XTS14-2_250_250.jpg</t>
  </si>
  <si>
    <t>http://www.sylvania-lighting.com/product-assets/product-photo/XTS14-3_250_250.jpg</t>
  </si>
  <si>
    <t>http://www.sylvania-lighting.com/product-assets/product-photo/XTS21-2_250_250.jpg</t>
  </si>
  <si>
    <t>http://www.sylvania-lighting.com/product-assets/product-photo/XTS21-3_250_250.jpg</t>
  </si>
  <si>
    <t>http://www.sylvania-lighting.com/product-assets/product-photo/XTS23-2_250_250.jpg</t>
  </si>
  <si>
    <t>http://www.sylvania-lighting.com/product-assets/product-photo/XTS23-3_250_250.jpg</t>
  </si>
  <si>
    <t>http://www.sylvania-lighting.com/product-assets/product-photo/XTS24-2_250_250.jpg</t>
  </si>
  <si>
    <t>http://www.sylvania-lighting.com/product-assets/product-photo/XTS24-3_250_250.jpg</t>
  </si>
  <si>
    <t>http://www.sylvania-lighting.com/product-assets/product-photo/XTS34-2_250_250.jpg</t>
  </si>
  <si>
    <t>http://www.sylvania-lighting.com/product-assets/product-photo/XTS34-3_250_250.jpg</t>
  </si>
  <si>
    <t>http://www.sylvania-lighting.com/product-assets/product-photo/XTS35-2_250_250.jpg</t>
  </si>
  <si>
    <t>http://www.sylvania-lighting.com/product-assets/product-photo/XTS35-3_250_250.jpg</t>
  </si>
  <si>
    <t>http://www.sylvania-lighting.com/product-assets/product-photo/XTS36-2_250_250.jpg</t>
  </si>
  <si>
    <t>http://www.sylvania-lighting.com/product-assets/product-photo/XTS36-3_250_250.jpg</t>
  </si>
  <si>
    <t>http://www.sylvania-lighting.com/product-assets/product-photo/XTS37-2_250_250.jpg</t>
  </si>
  <si>
    <t>http://www.sylvania-lighting.com/product-assets/product-photo/XTS37-3_250_250.jpg</t>
  </si>
  <si>
    <t>http://www.sylvania-lighting.com/product-assets/product-photo/XTS38-2_250_250.jpg</t>
  </si>
  <si>
    <t>http://www.sylvania-lighting.com/product-assets/product-photo/XTS38-3_250_250.jpg</t>
  </si>
  <si>
    <t>http://www.sylvania-lighting.com/product-assets/product-photo/XTS39-2_250_250.jpg</t>
  </si>
  <si>
    <t>http://www.sylvania-lighting.com/product-assets/product-photo/XTS39-3_250_250.jpg</t>
  </si>
  <si>
    <t>http://www.sylvania-lighting.com/product-assets/product-photo/XTS40-2_250_250.jpg</t>
  </si>
  <si>
    <t>http://www.sylvania-lighting.com/product-assets/product-photo/XTS40-3_250_250.jpg</t>
  </si>
  <si>
    <t>http://www.sylvania-lighting.com/product-assets/product-photo/XTS41-2_250_250.jpg</t>
  </si>
  <si>
    <t>http://www.sylvania-lighting.com/product-assets/product-photo/XTS41-3_250_250.jpg</t>
  </si>
  <si>
    <t>http://www.sylvania-lighting.com/product-assets/product-photo/XTS4100-2.jpg</t>
  </si>
  <si>
    <t>http://www.sylvania-lighting.com/product-assets/product-photo/XTS4100-3.jpg</t>
  </si>
  <si>
    <t>http://www.sylvania-lighting.com/product-assets/product-photo/XTS4200-2.jpg</t>
  </si>
  <si>
    <t>http://www.sylvania-lighting.com/product-assets/product-photo/XTS4200-3.jpg</t>
  </si>
  <si>
    <t>http://www.sylvania-lighting.com/product-assets/product-photo/XTS4300-2.jpg</t>
  </si>
  <si>
    <t>http://www.sylvania-lighting.com/product-assets/product-photo/XTS4300-3.jpg</t>
  </si>
  <si>
    <t>http://www.sylvania-lighting.com/product-assets/product-photo/XTS4400-2.jpg</t>
  </si>
  <si>
    <t>http://www.sylvania-lighting.com/product-assets/product-photo/XTS4400-3.jpg</t>
  </si>
  <si>
    <t>http://www.sylvania-lighting.com/product-assets/product-photo/SKB12-2.jpg</t>
  </si>
  <si>
    <t>http://www.sylvania-lighting.com/product-assets/product-photo/SKB12-3.jpg</t>
  </si>
  <si>
    <t>http://www.sylvania-lighting.com/product-assets/product-photo/SKB16-2.jpg</t>
  </si>
  <si>
    <t>http://www.sylvania-lighting.com/product-assets/product-photo/SKB16-3.jpg</t>
  </si>
  <si>
    <t>http://www.sylvania-lighting.com/product-assets/product-photo/SKB18-2.jpg</t>
  </si>
  <si>
    <t>http://www.sylvania-lighting.com/product-assets/product-photo/SKB18-3.jpg</t>
  </si>
  <si>
    <t>http://www.sylvania-lighting.com/product-assets/product-photo/XTS11-2.jpg</t>
  </si>
  <si>
    <t>http://www.sylvania-lighting.com/product-assets/product-photo/XTS11-3.jpg</t>
  </si>
  <si>
    <t>http://www.sylvania-lighting.com/product-assets/product-photo/XTS12-2.jpg</t>
  </si>
  <si>
    <t>http://www.sylvania-lighting.com/product-assets/product-photo/XTS12-3.jpg</t>
  </si>
  <si>
    <t>http://www.sylvania-lighting.com/product-assets/product-photo/XTS14-2.jpg</t>
  </si>
  <si>
    <t>http://www.sylvania-lighting.com/product-assets/product-photo/XTS14-3.jpg</t>
  </si>
  <si>
    <t>http://www.sylvania-lighting.com/product-assets/product-photo/XTS21-2.jpg</t>
  </si>
  <si>
    <t>http://www.sylvania-lighting.com/product-assets/product-photo/XTS21-3.jpg</t>
  </si>
  <si>
    <t>http://www.sylvania-lighting.com/product-assets/product-photo/XTS23-2.jpg</t>
  </si>
  <si>
    <t>http://www.sylvania-lighting.com/product-assets/product-photo/XTS23-3.jpg</t>
  </si>
  <si>
    <t>http://www.sylvania-lighting.com/product-assets/product-photo/XTS24-2.jpg</t>
  </si>
  <si>
    <t>http://www.sylvania-lighting.com/product-assets/product-photo/XTS24-3.jpg</t>
  </si>
  <si>
    <t>http://www.sylvania-lighting.com/product-assets/product-photo/XTS34-2.jpg</t>
  </si>
  <si>
    <t>http://www.sylvania-lighting.com/product-assets/product-photo/XTS34-3.jpg</t>
  </si>
  <si>
    <t>http://www.sylvania-lighting.com/product-assets/product-photo/XTS35-2.jpg</t>
  </si>
  <si>
    <t>http://www.sylvania-lighting.com/product-assets/product-photo/XTS35-3.jpg</t>
  </si>
  <si>
    <t>http://www.sylvania-lighting.com/product-assets/product-photo/XTS36-2.jpg</t>
  </si>
  <si>
    <t>http://www.sylvania-lighting.com/product-assets/product-photo/XTS36-3.jpg</t>
  </si>
  <si>
    <t>http://www.sylvania-lighting.com/product-assets/product-photo/XTS37-2.jpg</t>
  </si>
  <si>
    <t>http://www.sylvania-lighting.com/product-assets/product-photo/XTS37-3.jpg</t>
  </si>
  <si>
    <t>http://www.sylvania-lighting.com/product-assets/product-photo/XTS38-2.jpg</t>
  </si>
  <si>
    <t>http://www.sylvania-lighting.com/product-assets/product-photo/XTS38-3.jpg</t>
  </si>
  <si>
    <t>http://www.sylvania-lighting.com/product-assets/product-photo/XTS39-2.jpg</t>
  </si>
  <si>
    <t>http://www.sylvania-lighting.com/product-assets/product-photo/XTS39-3.jpg</t>
  </si>
  <si>
    <t>http://www.sylvania-lighting.com/product-assets/product-photo/XTS40-2.jpg</t>
  </si>
  <si>
    <t>http://www.sylvania-lighting.com/product-assets/product-photo/XTS40-3.jpg</t>
  </si>
  <si>
    <t>http://www.sylvania-lighting.com/product-assets/product-photo/XTS41-2.jpg</t>
  </si>
  <si>
    <t>http://www.sylvania-lighting.com/product-assets/product-photo/XTS41-3.jpg</t>
  </si>
  <si>
    <t>http://www.sylvania-lighting.com/product-assets/product-photo/3034750.jpg</t>
  </si>
  <si>
    <t>http://www.sylvania-lighting.com/product-assets/product-photo/3034752.jpg</t>
  </si>
  <si>
    <t>http://www.sylvania-lighting.com/product-assets/product-photo/3034762.jpg</t>
  </si>
  <si>
    <t>http://www.sylvania-lighting.com/product-assets/product-photo/3034764.jpg</t>
  </si>
  <si>
    <t>http://www.sylvania-lighting.com/product-assets/product-photo/3034776.jpg</t>
  </si>
  <si>
    <t>http://www.sylvania-lighting.com/product-assets/product-photo/3034794.jpg</t>
  </si>
  <si>
    <t>http://www.sylvania-lighting.com/product-assets/product-photo/3034796.jpg</t>
  </si>
  <si>
    <t>http://www.sylvania-lighting.com/product-assets/product-photo/3034808.jpg</t>
  </si>
  <si>
    <t>http://www.sylvania-lighting.com/product-assets/product-photo/2060500.jpg</t>
  </si>
  <si>
    <t>http://www.sylvania-lighting.com/product-assets/product-photo/2060502.jpg</t>
  </si>
  <si>
    <t>http://www.sylvania-lighting.com/product-assets/product-photo/2060505.jpg</t>
  </si>
  <si>
    <t>http://www.sylvania-lighting.com/product-assets/product-photo/2060507.jpg</t>
  </si>
  <si>
    <t>http://www.sylvania-lighting.com/product-assets/product-photo/2060510.jpg</t>
  </si>
  <si>
    <t>http://www.sylvania-lighting.com/product-assets/product-photo/2060512.jpg</t>
  </si>
  <si>
    <t>http://www.sylvania-lighting.com/product-assets/product-photo/2060515.jpg</t>
  </si>
  <si>
    <t>http://www.sylvania-lighting.com/product-assets/product-photo/2060517.jpg</t>
  </si>
  <si>
    <t>http://www.sylvania-lighting.com/product-assets/product-photo/2060520.jpg</t>
  </si>
  <si>
    <t>http://www.sylvania-lighting.com/product-assets/product-photo/2060522.jpg</t>
  </si>
  <si>
    <t>http://www.sylvania-lighting.com/product-assets/product-photo/2060525.jpg</t>
  </si>
  <si>
    <t>http://www.sylvania-lighting.com/product-assets/product-photo/2060530.jpg</t>
  </si>
  <si>
    <t>http://www.sylvania-lighting.com/product-assets/product-photo/2060532.jpg</t>
  </si>
  <si>
    <t>http://www.sylvania-lighting.com/product-assets/product-photo/2060540.jpg</t>
  </si>
  <si>
    <t>http://www.sylvania-lighting.com/product-assets/product-photo/2060542.jpg</t>
  </si>
  <si>
    <t>http://www.sylvania-lighting.com/product-assets/product-photo/2060545.jpg</t>
  </si>
  <si>
    <t>http://www.sylvania-lighting.com/product-assets/product-photo/2060547.jpg</t>
  </si>
  <si>
    <t>http://www.sylvania-lighting.com/product-assets/product-photo/2060550.jpg</t>
  </si>
  <si>
    <t>http://www.sylvania-lighting.com/product-assets/product-photo/2060552.jpg</t>
  </si>
  <si>
    <t>http://www.sylvania-lighting.com/product-assets/product-photo/2060555.jpg</t>
  </si>
  <si>
    <t>http://www.sylvania-lighting.com/product-assets/product-photo/2060557.jpg</t>
  </si>
  <si>
    <t>http://www.sylvania-lighting.com/product-assets/product-photo/2060560.jpg</t>
  </si>
  <si>
    <t>http://www.sylvania-lighting.com/product-assets/product-photo/2060562.jpg</t>
  </si>
  <si>
    <t>http://www.sylvania-lighting.com/product-assets/product-photo/2060565.jpg</t>
  </si>
  <si>
    <t>http://www.sylvania-lighting.com/product-assets/product-photo/2060567.jpg</t>
  </si>
  <si>
    <t>http://www.sylvania-lighting.com/product-assets/product-photo/2060570.jpg</t>
  </si>
  <si>
    <t>http://www.sylvania-lighting.com/product-assets/product-photo/2060572.jpg</t>
  </si>
  <si>
    <t>http://www.sylvania-lighting.com/product-assets/product-photo/2060575.jpg</t>
  </si>
  <si>
    <t>http://www.sylvania-lighting.com/product-assets/product-photo/2060577.jpg</t>
  </si>
  <si>
    <t>http://www.sylvania-lighting.com/product-assets/product-photo/2059129.jpg</t>
  </si>
  <si>
    <t>http://www.sylvania-lighting.com/product-assets/product-photo/0029927.jpg</t>
  </si>
  <si>
    <t>http://www.sylvania-lighting.com/product-assets/product-photo/0029929.jpg</t>
  </si>
  <si>
    <t>http://www.sylvania-lighting.com/product-assets/product-photo/0049284.jpg</t>
  </si>
  <si>
    <t>http://www.sylvania-lighting.com/product-assets/product-photo/0049285.jpg</t>
  </si>
  <si>
    <t>http://www.sylvania-lighting.com/product-assets/product-photo/0049288.jpg</t>
  </si>
  <si>
    <t>http://www.sylvania-lighting.com/product-assets/product-photo/0049289.jpg</t>
  </si>
  <si>
    <t>http://www.sylvania-lighting.com/product-assets/product-photo/0049290.jpg</t>
  </si>
  <si>
    <t>http://www.sylvania-lighting.com/product-assets/product-photo/0049291.jpg</t>
  </si>
  <si>
    <t>http://www.sylvania-lighting.com/product-assets/product-photo/0049342.jpg</t>
  </si>
  <si>
    <t>http://www.sylvania-lighting.com/product-assets/product-photo/0049343.jpg</t>
  </si>
  <si>
    <t>http://www.sylvania-lighting.com/product-assets/product-photo/0039365.jpg</t>
  </si>
  <si>
    <t>http://www.sylvania-lighting.com/product-assets/product-photo/0052200.jpg</t>
  </si>
  <si>
    <t>http://www.sylvania-lighting.com/product-assets/product-photo/0052202.jpg</t>
  </si>
  <si>
    <t>http://www.sylvania-lighting.com/product-assets/product-photo/0052220.jpg</t>
  </si>
  <si>
    <t>http://www.sylvania-lighting.com/product-assets/product-photo/0052222.jpg</t>
  </si>
  <si>
    <t>http://www.sylvania-lighting.com/product-assets/product-photo/0052223.jpg</t>
  </si>
  <si>
    <t>http://www.sylvania-lighting.com/product-assets/product-photo/0052224.jpg</t>
  </si>
  <si>
    <t>http://www.sylvania-lighting.com/product-assets/product-photo/0052225.jpg</t>
  </si>
  <si>
    <t>http://www.sylvania-lighting.com/product-assets/product-photo/0045158.jpg</t>
  </si>
  <si>
    <t>http://www.sylvania-lighting.com/product-assets/product-photo/0045159.jpg</t>
  </si>
  <si>
    <t>http://www.sylvania-lighting.com/product-assets/product-photo/0045160.jpg</t>
  </si>
  <si>
    <t>http://www.sylvania-lighting.com/product-assets/product-photo/0045161.jpg</t>
  </si>
  <si>
    <t>http://www.sylvania-lighting.com/product-assets/product-photo/0045162.jpg</t>
  </si>
  <si>
    <t>http://www.sylvania-lighting.com/product-assets/product-photo/0045163.jpg</t>
  </si>
  <si>
    <t>http://www.sylvania-lighting.com/product-assets/product-photo/0045164.jpg</t>
  </si>
  <si>
    <t>http://www.sylvania-lighting.com/product-assets/product-photo/0045165.jpg</t>
  </si>
  <si>
    <t>3034750.jpg</t>
  </si>
  <si>
    <t>3034752.jpg</t>
  </si>
  <si>
    <t>3034762.jpg</t>
  </si>
  <si>
    <t>3034764.jpg</t>
  </si>
  <si>
    <t>3034776.jpg</t>
  </si>
  <si>
    <t>3034794.jpg</t>
  </si>
  <si>
    <t>3034796.jpg</t>
  </si>
  <si>
    <t>3034808.jpg</t>
  </si>
  <si>
    <t>2060500.jpg</t>
  </si>
  <si>
    <t>2060502.jpg</t>
  </si>
  <si>
    <t>2060505.jpg</t>
  </si>
  <si>
    <t>2060507.jpg</t>
  </si>
  <si>
    <t>2060510.jpg</t>
  </si>
  <si>
    <t>2060512.jpg</t>
  </si>
  <si>
    <t>2060515.jpg</t>
  </si>
  <si>
    <t>2060517.jpg</t>
  </si>
  <si>
    <t>2060520.jpg</t>
  </si>
  <si>
    <t>2060522.jpg</t>
  </si>
  <si>
    <t>2060525.jpg</t>
  </si>
  <si>
    <t>2060530.jpg</t>
  </si>
  <si>
    <t>2060532.jpg</t>
  </si>
  <si>
    <t>2060540.jpg</t>
  </si>
  <si>
    <t>2060542.jpg</t>
  </si>
  <si>
    <t>2060545.jpg</t>
  </si>
  <si>
    <t>2060547.jpg</t>
  </si>
  <si>
    <t>2060550.jpg</t>
  </si>
  <si>
    <t>2060552.jpg</t>
  </si>
  <si>
    <t>2060555.jpg</t>
  </si>
  <si>
    <t>2060557.jpg</t>
  </si>
  <si>
    <t>2060560.jpg</t>
  </si>
  <si>
    <t>2060562.jpg</t>
  </si>
  <si>
    <t>2060565.jpg</t>
  </si>
  <si>
    <t>2060567.jpg</t>
  </si>
  <si>
    <t>2060570.jpg</t>
  </si>
  <si>
    <t>2060572.jpg</t>
  </si>
  <si>
    <t>2060575.jpg</t>
  </si>
  <si>
    <t>2060577.jpg</t>
  </si>
  <si>
    <t>2059129.jpg</t>
  </si>
  <si>
    <t>0029927.jpg</t>
  </si>
  <si>
    <t>0029929.jpg</t>
  </si>
  <si>
    <t>0049284.jpg</t>
  </si>
  <si>
    <t>0049285.jpg</t>
  </si>
  <si>
    <t>0049288.jpg</t>
  </si>
  <si>
    <t>0049289.jpg</t>
  </si>
  <si>
    <t>0049290.jpg</t>
  </si>
  <si>
    <t>0049291.jpg</t>
  </si>
  <si>
    <t>0049342.jpg</t>
  </si>
  <si>
    <t>0049343.jpg</t>
  </si>
  <si>
    <t>0039365.jpg</t>
  </si>
  <si>
    <t>0052200.jpg</t>
  </si>
  <si>
    <t>0052202.jpg</t>
  </si>
  <si>
    <t>0052220.jpg</t>
  </si>
  <si>
    <t>0052222.jpg</t>
  </si>
  <si>
    <t>0052223.jpg</t>
  </si>
  <si>
    <t>0052224.jpg</t>
  </si>
  <si>
    <t>0052225.jpg</t>
  </si>
  <si>
    <t>0045158.jpg</t>
  </si>
  <si>
    <t>0045159.jpg</t>
  </si>
  <si>
    <t>0045160.jpg</t>
  </si>
  <si>
    <t>0045161.jpg</t>
  </si>
  <si>
    <t>0045162.jpg</t>
  </si>
  <si>
    <t>0045163.jpg</t>
  </si>
  <si>
    <t>0045164.jpg</t>
  </si>
  <si>
    <t>0045165.jpg</t>
  </si>
  <si>
    <t>XTS4100-2.jpg</t>
  </si>
  <si>
    <t>XTS4100-3.jpg</t>
  </si>
  <si>
    <t>XTS4200-2.jpg</t>
  </si>
  <si>
    <t>XTS4200-3.jpg</t>
  </si>
  <si>
    <t>XTS4300-2.jpg</t>
  </si>
  <si>
    <t>XTS4300-3.jpg</t>
  </si>
  <si>
    <t>XTS4400-2.jpg</t>
  </si>
  <si>
    <t>XTS4400-3.jpg</t>
  </si>
  <si>
    <t>SKB12-2.jpg</t>
  </si>
  <si>
    <t>SKB12-3.jpg</t>
  </si>
  <si>
    <t>SKB16-2.jpg</t>
  </si>
  <si>
    <t>SKB16-3.jpg</t>
  </si>
  <si>
    <t>SKB18-2.jpg</t>
  </si>
  <si>
    <t>SKB18-3.jpg</t>
  </si>
  <si>
    <t>XTS11-2.jpg</t>
  </si>
  <si>
    <t>XTS11-3.jpg</t>
  </si>
  <si>
    <t>XTS12-2.jpg</t>
  </si>
  <si>
    <t>XTS12-3.jpg</t>
  </si>
  <si>
    <t>XTS14-2.jpg</t>
  </si>
  <si>
    <t>XTS14-3.jpg</t>
  </si>
  <si>
    <t>XTS21-2.jpg</t>
  </si>
  <si>
    <t>XTS21-3.jpg</t>
  </si>
  <si>
    <t>XTS23-2.jpg</t>
  </si>
  <si>
    <t>XTS23-3.jpg</t>
  </si>
  <si>
    <t>XTS24-2.jpg</t>
  </si>
  <si>
    <t>XTS24-3.jpg</t>
  </si>
  <si>
    <t>XTS34-2.jpg</t>
  </si>
  <si>
    <t>XTS34-3.jpg</t>
  </si>
  <si>
    <t>XTS35-2.jpg</t>
  </si>
  <si>
    <t>XTS35-3.jpg</t>
  </si>
  <si>
    <t>XTS36-2.jpg</t>
  </si>
  <si>
    <t>XTS36-3.jpg</t>
  </si>
  <si>
    <t>XTS37-2.jpg</t>
  </si>
  <si>
    <t>XTS37-3.jpg</t>
  </si>
  <si>
    <t>XTS38-2.jpg</t>
  </si>
  <si>
    <t>XTS38-3.jpg</t>
  </si>
  <si>
    <t>XTS39-2.jpg</t>
  </si>
  <si>
    <t>XTS39-3.jpg</t>
  </si>
  <si>
    <t>XTS40-2.jpg</t>
  </si>
  <si>
    <t>XTS40-3.jpg</t>
  </si>
  <si>
    <t>XTS41-2.jpg</t>
  </si>
  <si>
    <t>XTS41-3.jpg</t>
  </si>
  <si>
    <t>ACCESSOIRES LUMINAIRES CONCORD-ACCESSOIRES CONCORD AMBIENT</t>
  </si>
  <si>
    <t>2069242</t>
  </si>
  <si>
    <t>2069247</t>
  </si>
  <si>
    <t>0044270</t>
  </si>
  <si>
    <t>0044271</t>
  </si>
  <si>
    <t>0044273</t>
  </si>
  <si>
    <t>0044276</t>
  </si>
  <si>
    <t>0044278</t>
  </si>
  <si>
    <t>0044282</t>
  </si>
  <si>
    <t>0044283</t>
  </si>
  <si>
    <t>0044285</t>
  </si>
  <si>
    <t>0044288</t>
  </si>
  <si>
    <t>0044290</t>
  </si>
  <si>
    <t>2069270</t>
  </si>
  <si>
    <t>2069254</t>
  </si>
  <si>
    <t>2069259</t>
  </si>
  <si>
    <t>2069272</t>
  </si>
  <si>
    <t>2069265</t>
  </si>
  <si>
    <t>2069268</t>
  </si>
  <si>
    <t>2069271</t>
  </si>
  <si>
    <t>0044120</t>
  </si>
  <si>
    <t>0044126</t>
  </si>
  <si>
    <t>0044123</t>
  </si>
  <si>
    <t>0044127</t>
  </si>
  <si>
    <t>0044130</t>
  </si>
  <si>
    <t>0044131</t>
  </si>
  <si>
    <t>0044135</t>
  </si>
  <si>
    <t>0044136</t>
  </si>
  <si>
    <t>0044140</t>
  </si>
  <si>
    <t>0044141</t>
  </si>
  <si>
    <t>0044110</t>
  </si>
  <si>
    <t>0044111</t>
  </si>
  <si>
    <t>0044112</t>
  </si>
  <si>
    <t>0044113</t>
  </si>
  <si>
    <t>0044119</t>
  </si>
  <si>
    <t>0044118</t>
  </si>
  <si>
    <t>0044122</t>
  </si>
  <si>
    <t>0044121</t>
  </si>
  <si>
    <t>0044103</t>
  </si>
  <si>
    <t>0044102</t>
  </si>
  <si>
    <t>0044105</t>
  </si>
  <si>
    <t>0044104</t>
  </si>
  <si>
    <t>0044129</t>
  </si>
  <si>
    <t>0044128</t>
  </si>
  <si>
    <t>0044134</t>
  </si>
  <si>
    <t>0044133</t>
  </si>
  <si>
    <t>0044139</t>
  </si>
  <si>
    <t>0044107</t>
  </si>
  <si>
    <t>0044106</t>
  </si>
  <si>
    <t>0044109</t>
  </si>
  <si>
    <t>0044108</t>
  </si>
  <si>
    <t>0044232</t>
  </si>
  <si>
    <t>0044234</t>
  </si>
  <si>
    <t>0044236</t>
  </si>
  <si>
    <t>0044237</t>
  </si>
  <si>
    <t>0044238</t>
  </si>
  <si>
    <t>0044239</t>
  </si>
  <si>
    <t>0044240</t>
  </si>
  <si>
    <t>0044183</t>
  </si>
  <si>
    <t>0044184</t>
  </si>
  <si>
    <t>0044190</t>
  </si>
  <si>
    <t>0044189</t>
  </si>
  <si>
    <t>0044193</t>
  </si>
  <si>
    <t>0044192</t>
  </si>
  <si>
    <t>0044185</t>
  </si>
  <si>
    <t>0044186</t>
  </si>
  <si>
    <t>0044196</t>
  </si>
  <si>
    <t>0044195</t>
  </si>
  <si>
    <t>0044199</t>
  </si>
  <si>
    <t>2038592</t>
  </si>
  <si>
    <t>5410288442709</t>
  </si>
  <si>
    <t>5410288442716</t>
  </si>
  <si>
    <t>5410288442730</t>
  </si>
  <si>
    <t>5410288442761</t>
  </si>
  <si>
    <t>5410288442785</t>
  </si>
  <si>
    <t>5410288442822</t>
  </si>
  <si>
    <t>5410288442839</t>
  </si>
  <si>
    <t>5410288442853</t>
  </si>
  <si>
    <t>5410288442884</t>
  </si>
  <si>
    <t>5410288442907</t>
  </si>
  <si>
    <t>5025768692712</t>
  </si>
  <si>
    <t>5025768692729</t>
  </si>
  <si>
    <t>5025768692651</t>
  </si>
  <si>
    <t>5410288441405</t>
  </si>
  <si>
    <t>5410288441412</t>
  </si>
  <si>
    <t>5410288441047</t>
  </si>
  <si>
    <t>5410288441399</t>
  </si>
  <si>
    <t>5410288441092</t>
  </si>
  <si>
    <t>5410288442402</t>
  </si>
  <si>
    <t>5025768385928</t>
  </si>
  <si>
    <t>8814</t>
  </si>
  <si>
    <t>4456</t>
  </si>
  <si>
    <t>4456 - OPTIX RECESSED</t>
  </si>
  <si>
    <t>S11</t>
  </si>
  <si>
    <t>CONCORD AMBIENT ACCESSOIRES</t>
  </si>
  <si>
    <t>7134</t>
  </si>
  <si>
    <t>7134 - KOMETA 300 LED ACCESSOIRES</t>
  </si>
  <si>
    <t>http://www.sylvania-lighting.com/product-assets/product-photo/0044270_250_250.jpg</t>
  </si>
  <si>
    <t>http://www.sylvania-lighting.com/product-assets/product-photo/0044271_250_250.jpg</t>
  </si>
  <si>
    <t>http://www.sylvania-lighting.com/product-assets/product-photo/0044273_250_250.jpg</t>
  </si>
  <si>
    <t>http://www.sylvania-lighting.com/product-assets/product-photo/0044276_250_250.jpg</t>
  </si>
  <si>
    <t>http://www.sylvania-lighting.com/product-assets/product-photo/0044278_250_250.jpg</t>
  </si>
  <si>
    <t>http://www.sylvania-lighting.com/product-assets/product-photo/0044282_250_250.jpg</t>
  </si>
  <si>
    <t>http://www.sylvania-lighting.com/product-assets/product-photo/0044283_250_250.jpg</t>
  </si>
  <si>
    <t>http://www.sylvania-lighting.com/product-assets/product-photo/0044285_250_250.jpg</t>
  </si>
  <si>
    <t>http://www.sylvania-lighting.com/product-assets/product-photo/0044288_250_250.jpg</t>
  </si>
  <si>
    <t>http://www.sylvania-lighting.com/product-assets/product-photo/0044290_250_250.jpg</t>
  </si>
  <si>
    <t>http://www.sylvania-lighting.com/product-assets/product-photo/2069270_250_250.jpg</t>
  </si>
  <si>
    <t>http://www.sylvania-lighting.com/product-assets/product-photo/2069272_250_250.jpg</t>
  </si>
  <si>
    <t>http://www.sylvania-lighting.com/product-assets/product-photo/2069265_250_250.jpg</t>
  </si>
  <si>
    <t>http://www.sylvania-lighting.com/product-assets/product-photo/2069271_250_250.jpg</t>
  </si>
  <si>
    <t>http://www.sylvania-lighting.com/product-assets/product-photo/0044140_250_250.jpg</t>
  </si>
  <si>
    <t>http://www.sylvania-lighting.com/product-assets/product-photo/0044141_250_250.jpg</t>
  </si>
  <si>
    <t>http://www.sylvania-lighting.com/product-assets/product-photo/0044104_250_250.jpg</t>
  </si>
  <si>
    <t>http://www.sylvania-lighting.com/product-assets/product-photo/0044139_250_250.jpg</t>
  </si>
  <si>
    <t>http://www.sylvania-lighting.com/product-assets/product-photo/0044109_250_250.jpg</t>
  </si>
  <si>
    <t>http://www.sylvania-lighting.com/product-assets/product-photo/0044240_250_250.jpg</t>
  </si>
  <si>
    <t>http://www.sylvania-lighting.com/product-assets/product-photo/2038592_250_250.jpg</t>
  </si>
  <si>
    <t>http://www.sylvania-lighting.com/product-assets/product-photo/0044270.jpg</t>
  </si>
  <si>
    <t>http://www.sylvania-lighting.com/product-assets/product-photo/0044271.jpg</t>
  </si>
  <si>
    <t>http://www.sylvania-lighting.com/product-assets/product-photo/0044273.jpg</t>
  </si>
  <si>
    <t>http://www.sylvania-lighting.com/product-assets/product-photo/0044276.jpg</t>
  </si>
  <si>
    <t>http://www.sylvania-lighting.com/product-assets/product-photo/0044278.jpg</t>
  </si>
  <si>
    <t>http://www.sylvania-lighting.com/product-assets/product-photo/0044282.jpg</t>
  </si>
  <si>
    <t>http://www.sylvania-lighting.com/product-assets/product-photo/0044283.jpg</t>
  </si>
  <si>
    <t>http://www.sylvania-lighting.com/product-assets/product-photo/0044285.jpg</t>
  </si>
  <si>
    <t>http://www.sylvania-lighting.com/product-assets/product-photo/0044288.jpg</t>
  </si>
  <si>
    <t>http://www.sylvania-lighting.com/product-assets/product-photo/0044290.jpg</t>
  </si>
  <si>
    <t>http://www.sylvania-lighting.com/product-assets/product-photo/2069270.jpg</t>
  </si>
  <si>
    <t>http://www.sylvania-lighting.com/product-assets/product-photo/2069272.jpg</t>
  </si>
  <si>
    <t>http://www.sylvania-lighting.com/product-assets/product-photo/2069265.jpg</t>
  </si>
  <si>
    <t>http://www.sylvania-lighting.com/product-assets/product-photo/2069271.jpg</t>
  </si>
  <si>
    <t>http://www.sylvania-lighting.com/product-assets/product-photo/0044140.jpg</t>
  </si>
  <si>
    <t>http://www.sylvania-lighting.com/product-assets/product-photo/0044141.jpg</t>
  </si>
  <si>
    <t>http://www.sylvania-lighting.com/product-assets/product-photo/0044104.jpg</t>
  </si>
  <si>
    <t>http://www.sylvania-lighting.com/product-assets/product-photo/0044139.jpg</t>
  </si>
  <si>
    <t>http://www.sylvania-lighting.com/product-assets/product-photo/0044109.jpg</t>
  </si>
  <si>
    <t>http://www.sylvania-lighting.com/product-assets/product-photo/0044240.jpg</t>
  </si>
  <si>
    <t>http://www.sylvania-lighting.com/product-assets/product-photo/2038592.jpg</t>
  </si>
  <si>
    <t>0044270.jpg</t>
  </si>
  <si>
    <t>0044271.jpg</t>
  </si>
  <si>
    <t>0044273.jpg</t>
  </si>
  <si>
    <t>0044276.jpg</t>
  </si>
  <si>
    <t>0044278.jpg</t>
  </si>
  <si>
    <t>0044282.jpg</t>
  </si>
  <si>
    <t>0044283.jpg</t>
  </si>
  <si>
    <t>0044285.jpg</t>
  </si>
  <si>
    <t>0044288.jpg</t>
  </si>
  <si>
    <t>0044290.jpg</t>
  </si>
  <si>
    <t>2069270.jpg</t>
  </si>
  <si>
    <t>2069272.jpg</t>
  </si>
  <si>
    <t>2069265.jpg</t>
  </si>
  <si>
    <t>2069271.jpg</t>
  </si>
  <si>
    <t>0044140.jpg</t>
  </si>
  <si>
    <t>0044141.jpg</t>
  </si>
  <si>
    <t>0044104.jpg</t>
  </si>
  <si>
    <t>0044139.jpg</t>
  </si>
  <si>
    <t>0044109.jpg</t>
  </si>
  <si>
    <t>0044240.jpg</t>
  </si>
  <si>
    <t>2038592.jpg</t>
  </si>
  <si>
    <t>5025768692705</t>
  </si>
  <si>
    <t>LUMINAIRES SYLVANIA-SYLVANIATRADE</t>
  </si>
  <si>
    <t>0000001_250_250.jpg</t>
  </si>
  <si>
    <t>0000003_250_250.jpg</t>
  </si>
  <si>
    <t>0000011_250_250.jpg</t>
  </si>
  <si>
    <t>0000013_250_250.jpg</t>
  </si>
  <si>
    <t>0000014_250_250.jpg</t>
  </si>
  <si>
    <t>0000019_250_250.jpg</t>
  </si>
  <si>
    <t>0000021_250_250.jpg</t>
  </si>
  <si>
    <t>0000029_250_250.jpg</t>
  </si>
  <si>
    <t>0000031_250_250.jpg</t>
  </si>
  <si>
    <t>0000032_250_250.jpg</t>
  </si>
  <si>
    <t>0000069_250_250.jpg</t>
  </si>
  <si>
    <t>0000082_250_250.jpg</t>
  </si>
  <si>
    <t>0000088_250_250.jpg</t>
  </si>
  <si>
    <t>0000089_250_250.jpg</t>
  </si>
  <si>
    <t>0000090_250_250.jpg</t>
  </si>
  <si>
    <t>0000091_250_250.jpg</t>
  </si>
  <si>
    <t>0000092_250_250.jpg</t>
  </si>
  <si>
    <t>0000097_250_250.jpg</t>
  </si>
  <si>
    <t>0000098_250_250.jpg</t>
  </si>
  <si>
    <t>0000099_250_250.jpg</t>
  </si>
  <si>
    <t>0000100_250_250.jpg</t>
  </si>
  <si>
    <t>0000124_250_250.jpg</t>
  </si>
  <si>
    <t>0000125_250_250.jpg</t>
  </si>
  <si>
    <t>0000126_250_250.jpg</t>
  </si>
  <si>
    <t>0000135_250_250.jpg</t>
  </si>
  <si>
    <t>0000137_250_250.jpg</t>
  </si>
  <si>
    <t>0000150_250_250.jpg</t>
  </si>
  <si>
    <t>0000361_250_250.jpg</t>
  </si>
  <si>
    <t>0000382_250_250.jpg</t>
  </si>
  <si>
    <t>0000423_250_250.jpg</t>
  </si>
  <si>
    <t>0000424_250_250.jpg</t>
  </si>
  <si>
    <t>0000430_250_250.jpg</t>
  </si>
  <si>
    <t>0000431_250_250.jpg</t>
  </si>
  <si>
    <t>0000438_250_250.jpg</t>
  </si>
  <si>
    <t>0000456_250_250.jpg</t>
  </si>
  <si>
    <t>0000501_250_250.jpg</t>
  </si>
  <si>
    <t>0000517_250_250.jpg</t>
  </si>
  <si>
    <t>0000518_250_250.jpg</t>
  </si>
  <si>
    <t>0000520_250_250.jpg</t>
  </si>
  <si>
    <t>0000521_250_250.jpg</t>
  </si>
  <si>
    <t>0000523_250_250.jpg</t>
  </si>
  <si>
    <t>0000524_250_250.jpg</t>
  </si>
  <si>
    <t>0000527_250_250.jpg</t>
  </si>
  <si>
    <t>0000528_250_250.jpg</t>
  </si>
  <si>
    <t>0000566_250_250.jpg</t>
  </si>
  <si>
    <t>0000567_250_250.jpg</t>
  </si>
  <si>
    <t>0000643_250_250.jpg</t>
  </si>
  <si>
    <t>0000644_250_250.jpg</t>
  </si>
  <si>
    <t>0000645_250_250.jpg</t>
  </si>
  <si>
    <t>0000646_250_250.jpg</t>
  </si>
  <si>
    <t>0000647_250_250.jpg</t>
  </si>
  <si>
    <t>0000648_250_250.jpg</t>
  </si>
  <si>
    <t>0000649_250_250.jpg</t>
  </si>
  <si>
    <t>0000698_250_250.jpg</t>
  </si>
  <si>
    <t>0000699_250_250.jpg</t>
  </si>
  <si>
    <t>0000700_250_250.jpg</t>
  </si>
  <si>
    <t>0000708_250_250.jpg</t>
  </si>
  <si>
    <t>0000709_250_250.jpg</t>
  </si>
  <si>
    <t>0000710_250_250.jpg</t>
  </si>
  <si>
    <t>0000711_250_250.jpg</t>
  </si>
  <si>
    <t>0000712_250_250.jpg</t>
  </si>
  <si>
    <t>0000713_250_250.jpg</t>
  </si>
  <si>
    <t>0000714_250_250.jpg</t>
  </si>
  <si>
    <t>0000715_250_250.jpg</t>
  </si>
  <si>
    <t>0000717_250_250.jpg</t>
  </si>
  <si>
    <t>0000718_250_250.jpg</t>
  </si>
  <si>
    <t>0000728_250_250.jpg</t>
  </si>
  <si>
    <t>0000729_250_250.jpg</t>
  </si>
  <si>
    <t>0000730_250_250.jpg</t>
  </si>
  <si>
    <t>0000731_250_250.jpg</t>
  </si>
  <si>
    <t>0000732_250_250.jpg</t>
  </si>
  <si>
    <t>0000733_250_250.jpg</t>
  </si>
  <si>
    <t>0000741_250_250.jpg</t>
  </si>
  <si>
    <t>0000742_250_250.jpg</t>
  </si>
  <si>
    <t>0000743_250_250.jpg</t>
  </si>
  <si>
    <t>0000744_250_250.jpg</t>
  </si>
  <si>
    <t>0000870_250_250.jpg</t>
  </si>
  <si>
    <t>0000871_250_250.jpg</t>
  </si>
  <si>
    <t>0000872_250_250.jpg</t>
  </si>
  <si>
    <t>0000874_250_250.jpg</t>
  </si>
  <si>
    <t>0000875_250_250.jpg</t>
  </si>
  <si>
    <t>0000876_250_250.jpg</t>
  </si>
  <si>
    <t>0000877_250_250.jpg</t>
  </si>
  <si>
    <t>0000878_250_250.jpg</t>
  </si>
  <si>
    <t>0000879_250_250.jpg</t>
  </si>
  <si>
    <t>0000947_250_250.jpg</t>
  </si>
  <si>
    <t>0001078_250_250.jpg</t>
  </si>
  <si>
    <t>0001079_250_250.jpg</t>
  </si>
  <si>
    <t>0001080_250_250.jpg</t>
  </si>
  <si>
    <t>0001094_250_250.jpg</t>
  </si>
  <si>
    <t>0001095_250_250.jpg</t>
  </si>
  <si>
    <t>0001493_250_250.jpg</t>
  </si>
  <si>
    <t>0001494_250_250.jpg</t>
  </si>
  <si>
    <t>0001500_250_250.jpg</t>
  </si>
  <si>
    <t>0001501_250_250.jpg</t>
  </si>
  <si>
    <t>0001502_250_250.jpg</t>
  </si>
  <si>
    <t>0001504_250_250.jpg</t>
  </si>
  <si>
    <t>0001505_250_250.jpg</t>
  </si>
  <si>
    <t>0001510_250_250.jpg</t>
  </si>
  <si>
    <t>0001511_250_250.jpg</t>
  </si>
  <si>
    <t>0001512_250_250.jpg</t>
  </si>
  <si>
    <t>0001514_250_250.jpg</t>
  </si>
  <si>
    <t>0001520_250_250.jpg</t>
  </si>
  <si>
    <t>0001523_250_250.jpg</t>
  </si>
  <si>
    <t>0001524_250_250.jpg</t>
  </si>
  <si>
    <t>0001525_250_250.jpg</t>
  </si>
  <si>
    <t>0001530_250_250.jpg</t>
  </si>
  <si>
    <t>0001531_250_250.jpg</t>
  </si>
  <si>
    <t>0001532_250_250.jpg</t>
  </si>
  <si>
    <t>0001535_250_250.jpg</t>
  </si>
  <si>
    <t>0001581_250_250.jpg</t>
  </si>
  <si>
    <t>0001638_250_250.jpg</t>
  </si>
  <si>
    <t>0001648_250_250.jpg</t>
  </si>
  <si>
    <t>0001650_250_250.jpg</t>
  </si>
  <si>
    <t>0001651_250_250.jpg</t>
  </si>
  <si>
    <t>0001664_250_250.jpg</t>
  </si>
  <si>
    <t>0001665_250_250.jpg</t>
  </si>
  <si>
    <t>0001679_250_250.jpg</t>
  </si>
  <si>
    <t>0001680_250_250.jpg</t>
  </si>
  <si>
    <t>0001793_250_250.jpg</t>
  </si>
  <si>
    <t>0001816_250_250.jpg</t>
  </si>
  <si>
    <t>0001817_250_250.jpg</t>
  </si>
  <si>
    <t>0001818_250_250.jpg</t>
  </si>
  <si>
    <t>0001819_250_250.jpg</t>
  </si>
  <si>
    <t>0001820_250_250.jpg</t>
  </si>
  <si>
    <t>0001821_250_250.jpg</t>
  </si>
  <si>
    <t>0001850_250_250.jpg</t>
  </si>
  <si>
    <t>0001853_250_250.jpg</t>
  </si>
  <si>
    <t>0001854_250_250.jpg</t>
  </si>
  <si>
    <t>0001855_250_250.jpg</t>
  </si>
  <si>
    <t>0001856_250_250.jpg</t>
  </si>
  <si>
    <t>0001857_250_250.jpg</t>
  </si>
  <si>
    <t>0001858_250_250.jpg</t>
  </si>
  <si>
    <t>0001860_250_250.jpg</t>
  </si>
  <si>
    <t>0001865_250_250.jpg</t>
  </si>
  <si>
    <t>0001866_250_250.jpg</t>
  </si>
  <si>
    <t>0001867_250_250.jpg</t>
  </si>
  <si>
    <t>0001960_250_250.jpg</t>
  </si>
  <si>
    <t>0001961_250_250.jpg</t>
  </si>
  <si>
    <t>0001962_250_250.jpg</t>
  </si>
  <si>
    <t>0001963_250_250.jpg</t>
  </si>
  <si>
    <t>0001964_250_250.jpg</t>
  </si>
  <si>
    <t>0001965_250_250.jpg</t>
  </si>
  <si>
    <t>0001966_250_250.jpg</t>
  </si>
  <si>
    <t>0001967_250_250.jpg</t>
  </si>
  <si>
    <t>0001968_250_250.jpg</t>
  </si>
  <si>
    <t>0002166_250_250.jpg</t>
  </si>
  <si>
    <t>0002188_250_250.jpg</t>
  </si>
  <si>
    <t>0002208_250_250.jpg</t>
  </si>
  <si>
    <t>0002216_250_250.jpg</t>
  </si>
  <si>
    <t>0002217_250_250.jpg</t>
  </si>
  <si>
    <t>0002218_250_250.jpg</t>
  </si>
  <si>
    <t>0002219_250_250.jpg</t>
  </si>
  <si>
    <t>0002220_250_250.jpg</t>
  </si>
  <si>
    <t>0002223_250_250.jpg</t>
  </si>
  <si>
    <t>0002226_250_250.jpg</t>
  </si>
  <si>
    <t>0002236_250_250.jpg</t>
  </si>
  <si>
    <t>0002301_250_250.jpg</t>
  </si>
  <si>
    <t>0002302_250_250.jpg</t>
  </si>
  <si>
    <t>0002311_250_250.jpg</t>
  </si>
  <si>
    <t>0002314_250_250.jpg</t>
  </si>
  <si>
    <t>0002316_250_250.jpg</t>
  </si>
  <si>
    <t>0002328_250_250.jpg</t>
  </si>
  <si>
    <t>0002560_250_250.jpg</t>
  </si>
  <si>
    <t>0002561_250_250.jpg</t>
  </si>
  <si>
    <t>0002562_250_250.jpg</t>
  </si>
  <si>
    <t>0002563_250_250.jpg</t>
  </si>
  <si>
    <t>0002564_250_250.jpg</t>
  </si>
  <si>
    <t>0002565_250_250.jpg</t>
  </si>
  <si>
    <t>0002566_250_250.jpg</t>
  </si>
  <si>
    <t>0002567_250_250.jpg</t>
  </si>
  <si>
    <t>0002569_250_250.jpg</t>
  </si>
  <si>
    <t>0002570_250_250.jpg</t>
  </si>
  <si>
    <t>0002571_250_250.jpg</t>
  </si>
  <si>
    <t>0002572_250_250.jpg</t>
  </si>
  <si>
    <t>0002573_250_250.jpg</t>
  </si>
  <si>
    <t>0002574_250_250.jpg</t>
  </si>
  <si>
    <t>0002738_250_250.jpg</t>
  </si>
  <si>
    <t>0002740_250_250.jpg</t>
  </si>
  <si>
    <t>0002741_250_250.jpg</t>
  </si>
  <si>
    <t>0002743_250_250.jpg</t>
  </si>
  <si>
    <t>0002744_250_250.jpg</t>
  </si>
  <si>
    <t>0002746_250_250.jpg</t>
  </si>
  <si>
    <t>0002747_250_250.jpg</t>
  </si>
  <si>
    <t>0002750_250_250.jpg</t>
  </si>
  <si>
    <t>0002752_250_250.jpg</t>
  </si>
  <si>
    <t>0002753_250_250.jpg</t>
  </si>
  <si>
    <t>0002754_250_250.jpg</t>
  </si>
  <si>
    <t>0002760_250_250.jpg</t>
  </si>
  <si>
    <t>0002761_250_250.jpg</t>
  </si>
  <si>
    <t>0002762_250_250.jpg</t>
  </si>
  <si>
    <t>0002763_250_250.jpg</t>
  </si>
  <si>
    <t>0002764_250_250.jpg</t>
  </si>
  <si>
    <t>0002765_250_250.jpg</t>
  </si>
  <si>
    <t>0002766_250_250.jpg</t>
  </si>
  <si>
    <t>0002767_250_250.jpg</t>
  </si>
  <si>
    <t>0002768_250_250.jpg</t>
  </si>
  <si>
    <t>0002769_250_250.jpg</t>
  </si>
  <si>
    <t>0002770_250_250.jpg</t>
  </si>
  <si>
    <t>0002771_250_250.jpg</t>
  </si>
  <si>
    <t>0002772_250_250.jpg</t>
  </si>
  <si>
    <t>0002773_250_250.jpg</t>
  </si>
  <si>
    <t>0002774_250_250.jpg</t>
  </si>
  <si>
    <t>0002775_250_250.jpg</t>
  </si>
  <si>
    <t>0002776_250_250.jpg</t>
  </si>
  <si>
    <t>0002777_250_250.jpg</t>
  </si>
  <si>
    <t>0002778_250_250.jpg</t>
  </si>
  <si>
    <t>0002779_250_250.jpg</t>
  </si>
  <si>
    <t>0002780_250_250.jpg</t>
  </si>
  <si>
    <t>0002781_250_250.jpg</t>
  </si>
  <si>
    <t>0002782_250_250.jpg</t>
  </si>
  <si>
    <t>0002783_250_250.jpg</t>
  </si>
  <si>
    <t>0002784_250_250.jpg</t>
  </si>
  <si>
    <t>0002785_250_250.jpg</t>
  </si>
  <si>
    <t>0002786_250_250.jpg</t>
  </si>
  <si>
    <t>0002787_250_250.jpg</t>
  </si>
  <si>
    <t>0002789_250_250.jpg</t>
  </si>
  <si>
    <t>0002793_250_250.jpg</t>
  </si>
  <si>
    <t>0002798_250_250.jpg</t>
  </si>
  <si>
    <t>0002800_250_250.jpg</t>
  </si>
  <si>
    <t>0002801_250_250.jpg</t>
  </si>
  <si>
    <t>0002823_250_250.jpg</t>
  </si>
  <si>
    <t>0002824_250_250.jpg</t>
  </si>
  <si>
    <t>0002825_250_250.jpg</t>
  </si>
  <si>
    <t>0002828_250_250.jpg</t>
  </si>
  <si>
    <t>0002830_250_250.jpg</t>
  </si>
  <si>
    <t>0002831_250_250.jpg</t>
  </si>
  <si>
    <t>0002850_250_250.jpg</t>
  </si>
  <si>
    <t>0002851_250_250.jpg</t>
  </si>
  <si>
    <t>0002852_250_250.jpg</t>
  </si>
  <si>
    <t>0002853_250_250.jpg</t>
  </si>
  <si>
    <t>0002855_250_250.jpg</t>
  </si>
  <si>
    <t>0002856_250_250.jpg</t>
  </si>
  <si>
    <t>0002862_250_250.jpg</t>
  </si>
  <si>
    <t>0002914_250_250.jpg</t>
  </si>
  <si>
    <t>0002917_250_250.jpg</t>
  </si>
  <si>
    <t>0002918_250_250.jpg</t>
  </si>
  <si>
    <t>0002923_250_250.jpg</t>
  </si>
  <si>
    <t>0004859_250_250.jpg</t>
  </si>
  <si>
    <t>0004860_250_250.jpg</t>
  </si>
  <si>
    <t>0004861_250_250.jpg</t>
  </si>
  <si>
    <t>0004862_250_250.jpg</t>
  </si>
  <si>
    <t>0004863_250_250.jpg</t>
  </si>
  <si>
    <t>0004864_250_250.jpg</t>
  </si>
  <si>
    <t>0004865_250_250.jpg</t>
  </si>
  <si>
    <t>0004866_250_250.jpg</t>
  </si>
  <si>
    <t>0004867_250_250.jpg</t>
  </si>
  <si>
    <t>0004868_250_250.jpg</t>
  </si>
  <si>
    <t>0004869_250_250.jpg</t>
  </si>
  <si>
    <t>0004870_250_250.jpg</t>
  </si>
  <si>
    <t>0004871_250_250.jpg</t>
  </si>
  <si>
    <t>0004872_250_250.jpg</t>
  </si>
  <si>
    <t>0004873_250_250.jpg</t>
  </si>
  <si>
    <t>0004874_250_250.jpg</t>
  </si>
  <si>
    <t>0004875_250_250.jpg</t>
  </si>
  <si>
    <t>0004876_250_250.jpg</t>
  </si>
  <si>
    <t>0004877_250_250.jpg</t>
  </si>
  <si>
    <t>0004878_250_250.jpg</t>
  </si>
  <si>
    <t>0004879_250_250.jpg</t>
  </si>
  <si>
    <t>0004880_250_250.jpg</t>
  </si>
  <si>
    <t>0004881_250_250.jpg</t>
  </si>
  <si>
    <t>0004882_250_250.jpg</t>
  </si>
  <si>
    <t>0004883_250_250.jpg</t>
  </si>
  <si>
    <t>0004884_250_250.jpg</t>
  </si>
  <si>
    <t>0004885_250_250.jpg</t>
  </si>
  <si>
    <t>0004886_250_250.jpg</t>
  </si>
  <si>
    <t>0004887_250_250.jpg</t>
  </si>
  <si>
    <t>0004888_250_250.jpg</t>
  </si>
  <si>
    <t>0004889_250_250.jpg</t>
  </si>
  <si>
    <t>0004890_250_250.jpg</t>
  </si>
  <si>
    <t>0004891_250_250.jpg</t>
  </si>
  <si>
    <t>0004892_250_250.jpg</t>
  </si>
  <si>
    <t>0004893_250_250.jpg</t>
  </si>
  <si>
    <t>0004894_250_250.jpg</t>
  </si>
  <si>
    <t>0004895_250_250.jpg</t>
  </si>
  <si>
    <t>0004896_250_250.jpg</t>
  </si>
  <si>
    <t>0004897_250_250.jpg</t>
  </si>
  <si>
    <t>0004898_250_250.jpg</t>
  </si>
  <si>
    <t>0004899_250_250.jpg</t>
  </si>
  <si>
    <t>0004900_250_250.jpg</t>
  </si>
  <si>
    <t>0004901_250_250.jpg</t>
  </si>
  <si>
    <t>0004902_250_250.jpg</t>
  </si>
  <si>
    <t>0004903_250_250.jpg</t>
  </si>
  <si>
    <t>0004904_250_250.jpg</t>
  </si>
  <si>
    <t>0004905_250_250.jpg</t>
  </si>
  <si>
    <t>0004906_250_250.jpg</t>
  </si>
  <si>
    <t>0007339_250_250.jpg</t>
  </si>
  <si>
    <t>0007352_250_250.jpg</t>
  </si>
  <si>
    <t>0007360_250_250.jpg</t>
  </si>
  <si>
    <t>0008072_250_250.jpg</t>
  </si>
  <si>
    <t>0008100_250_250.jpg</t>
  </si>
  <si>
    <t>0008120_250_250.jpg</t>
  </si>
  <si>
    <t>0009754_250_250.jpg</t>
  </si>
  <si>
    <t>0009873_250_250.jpg</t>
  </si>
  <si>
    <t>0009893_250_250.jpg</t>
  </si>
  <si>
    <t>0019650_250_250.jpg</t>
  </si>
  <si>
    <t>0019652_250_250.jpg</t>
  </si>
  <si>
    <t>0020301_250_250.jpg</t>
  </si>
  <si>
    <t>0020333_250_250.jpg</t>
  </si>
  <si>
    <t>0020685_250_250.jpg</t>
  </si>
  <si>
    <t>0020686_250_250.jpg</t>
  </si>
  <si>
    <t>0020687_250_250.jpg</t>
  </si>
  <si>
    <t>0020690_250_250.jpg</t>
  </si>
  <si>
    <t>0020692_250_250.jpg</t>
  </si>
  <si>
    <t>0020693_250_250.jpg</t>
  </si>
  <si>
    <t>0020694_250_250.jpg</t>
  </si>
  <si>
    <t>0020712_250_250.jpg</t>
  </si>
  <si>
    <t>0020713_250_250.jpg</t>
  </si>
  <si>
    <t>0020714_250_250.jpg</t>
  </si>
  <si>
    <t>0020715_250_250.jpg</t>
  </si>
  <si>
    <t>0020717_250_250.jpg</t>
  </si>
  <si>
    <t>0020718_250_250.jpg</t>
  </si>
  <si>
    <t>0020719_250_250.jpg</t>
  </si>
  <si>
    <t>0020720_250_250.jpg</t>
  </si>
  <si>
    <t>0020724_250_250.jpg</t>
  </si>
  <si>
    <t>0020725_250_250.jpg</t>
  </si>
  <si>
    <t>0020739_250_250.jpg</t>
  </si>
  <si>
    <t>0020740_250_250.jpg</t>
  </si>
  <si>
    <t>0020741_250_250.jpg</t>
  </si>
  <si>
    <t>0020742_250_250.jpg</t>
  </si>
  <si>
    <t>0020743_250_250.jpg</t>
  </si>
  <si>
    <t>0020805_250_250.jpg</t>
  </si>
  <si>
    <t>0020807_250_250.jpg</t>
  </si>
  <si>
    <t>0020808_250_250.jpg</t>
  </si>
  <si>
    <t>0020809_250_250.jpg</t>
  </si>
  <si>
    <t>0020816_250_250.jpg</t>
  </si>
  <si>
    <t>0020817_250_250.jpg</t>
  </si>
  <si>
    <t>0020819_250_250.jpg</t>
  </si>
  <si>
    <t>0020838_250_250.jpg</t>
  </si>
  <si>
    <t>0020839_250_250.jpg</t>
  </si>
  <si>
    <t>0020841_250_250.jpg</t>
  </si>
  <si>
    <t>0020842_250_250.jpg</t>
  </si>
  <si>
    <t>0020843_250_250.jpg</t>
  </si>
  <si>
    <t>0020846_250_250.jpg</t>
  </si>
  <si>
    <t>0020847_250_250.jpg</t>
  </si>
  <si>
    <t>0020848_250_250.jpg</t>
  </si>
  <si>
    <t>0020849_250_250.jpg</t>
  </si>
  <si>
    <t>0020965_250_250.jpg</t>
  </si>
  <si>
    <t>0020966_250_250.jpg</t>
  </si>
  <si>
    <t>0021534_250_250.jpg</t>
  </si>
  <si>
    <t>0021718_250_250.jpg</t>
  </si>
  <si>
    <t>0021720_250_250.jpg</t>
  </si>
  <si>
    <t>0021723_250_250.jpg</t>
  </si>
  <si>
    <t>0022844_250_250.jpg</t>
  </si>
  <si>
    <t>0022846_250_250.jpg</t>
  </si>
  <si>
    <t>0022906_250_250.jpg</t>
  </si>
  <si>
    <t>0023756_250_250.jpg</t>
  </si>
  <si>
    <t>0024433_250_250.jpg</t>
  </si>
  <si>
    <t>0024471_250_250.jpg</t>
  </si>
  <si>
    <t>0024944_250_250.jpg</t>
  </si>
  <si>
    <t>0024946_250_250.jpg</t>
  </si>
  <si>
    <t>0024947_250_250.jpg</t>
  </si>
  <si>
    <t>0024989_250_250.jpg</t>
  </si>
  <si>
    <t>0024992_250_250.jpg</t>
  </si>
  <si>
    <t>0024997_250_250.jpg</t>
  </si>
  <si>
    <t>0024999_250_250.jpg</t>
  </si>
  <si>
    <t>0025000_250_250.jpg</t>
  </si>
  <si>
    <t>0025003_250_250.jpg</t>
  </si>
  <si>
    <t>0025004_250_250.jpg</t>
  </si>
  <si>
    <t>0025047_250_250.jpg</t>
  </si>
  <si>
    <t>0025268_250_250.jpg</t>
  </si>
  <si>
    <t>0025411_250_250.jpg</t>
  </si>
  <si>
    <t>0025412_250_250.jpg</t>
  </si>
  <si>
    <t>0025635_250_250.jpg</t>
  </si>
  <si>
    <t>0025656_250_250.jpg</t>
  </si>
  <si>
    <t>0025657_250_250.jpg</t>
  </si>
  <si>
    <t>0025659_250_250.jpg</t>
  </si>
  <si>
    <t>0025660_250_250.jpg</t>
  </si>
  <si>
    <t>0025706_250_250.jpg</t>
  </si>
  <si>
    <t>0025710_250_250.jpg</t>
  </si>
  <si>
    <t>0025881_250_250.jpg</t>
  </si>
  <si>
    <t>0025883_250_250.jpg</t>
  </si>
  <si>
    <t>0025885_250_250.jpg</t>
  </si>
  <si>
    <t>0025886_250_250.jpg</t>
  </si>
  <si>
    <t>0025887_250_250.jpg</t>
  </si>
  <si>
    <t>0025889_250_250.jpg</t>
  </si>
  <si>
    <t>0025891_250_250.jpg</t>
  </si>
  <si>
    <t>0025899_250_250.jpg</t>
  </si>
  <si>
    <t>0025902_250_250.jpg</t>
  </si>
  <si>
    <t>0025904_250_250.jpg</t>
  </si>
  <si>
    <t>0025905_250_250.jpg</t>
  </si>
  <si>
    <t>0025906_250_250.jpg</t>
  </si>
  <si>
    <t>0025907_250_250.jpg</t>
  </si>
  <si>
    <t>0025908_250_250.jpg</t>
  </si>
  <si>
    <t>0025909_250_250.jpg</t>
  </si>
  <si>
    <t>0025910_250_250.jpg</t>
  </si>
  <si>
    <t>0025911_250_250.jpg</t>
  </si>
  <si>
    <t>0025912_250_250.jpg</t>
  </si>
  <si>
    <t>0025913_250_250.jpg</t>
  </si>
  <si>
    <t>0025914_250_250.jpg</t>
  </si>
  <si>
    <t>0025915_250_250.jpg</t>
  </si>
  <si>
    <t>0025922_250_250.jpg</t>
  </si>
  <si>
    <t>0025923_250_250.jpg</t>
  </si>
  <si>
    <t>0025925_250_250.jpg</t>
  </si>
  <si>
    <t>0025927_250_250.jpg</t>
  </si>
  <si>
    <t>0026331_250_250.jpg</t>
  </si>
  <si>
    <t>0026334_250_250.jpg</t>
  </si>
  <si>
    <t>0026534_250_250.jpg</t>
  </si>
  <si>
    <t>0026535_250_250.jpg</t>
  </si>
  <si>
    <t>0026546_250_250.jpg</t>
  </si>
  <si>
    <t>0026565_250_250.jpg</t>
  </si>
  <si>
    <t>0026612_250_250.jpg</t>
  </si>
  <si>
    <t>0026616_250_250.jpg</t>
  </si>
  <si>
    <t>0026627_250_250.jpg</t>
  </si>
  <si>
    <t>0026652_250_250.jpg</t>
  </si>
  <si>
    <t>0026654_250_250.jpg</t>
  </si>
  <si>
    <t>0026666_250_250.jpg</t>
  </si>
  <si>
    <t>0026668_250_250.jpg</t>
  </si>
  <si>
    <t>0026670_250_250.jpg</t>
  </si>
  <si>
    <t>0026672_250_250.jpg</t>
  </si>
  <si>
    <t>0026674_250_250.jpg</t>
  </si>
  <si>
    <t>0026676_250_250.jpg</t>
  </si>
  <si>
    <t>0026682_250_250.jpg</t>
  </si>
  <si>
    <t>0026683_250_250.jpg</t>
  </si>
  <si>
    <t>0026780_250_250.jpg</t>
  </si>
  <si>
    <t>0026781_250_250.jpg</t>
  </si>
  <si>
    <t>0026787_250_250.jpg</t>
  </si>
  <si>
    <t>0026851_250_250.jpg</t>
  </si>
  <si>
    <t>0026854_250_250.jpg</t>
  </si>
  <si>
    <t>0026873_250_250.jpg</t>
  </si>
  <si>
    <t>0026874_250_250.jpg</t>
  </si>
  <si>
    <t>0026876_250_250.jpg</t>
  </si>
  <si>
    <t>0026886_250_250.jpg</t>
  </si>
  <si>
    <t>0026887_250_250.jpg</t>
  </si>
  <si>
    <t>0026902_250_250.jpg</t>
  </si>
  <si>
    <t>0026903_250_250.jpg</t>
  </si>
  <si>
    <t>0026904_250_250.jpg</t>
  </si>
  <si>
    <t>0026920_250_250.jpg</t>
  </si>
  <si>
    <t>0026931_250_250.jpg</t>
  </si>
  <si>
    <t>0026933_250_250.jpg</t>
  </si>
  <si>
    <t>0026935_250_250.jpg</t>
  </si>
  <si>
    <t>0026947_250_250.jpg</t>
  </si>
  <si>
    <t>0026949_250_250.jpg</t>
  </si>
  <si>
    <t>0026950_250_250.jpg</t>
  </si>
  <si>
    <t>0026954_250_250.jpg</t>
  </si>
  <si>
    <t>0026998_250_250.jpg</t>
  </si>
  <si>
    <t>0026999_250_250.jpg</t>
  </si>
  <si>
    <t>0027035_250_250.jpg</t>
  </si>
  <si>
    <t>0027063_250_250.jpg</t>
  </si>
  <si>
    <t>0027065_250_250.jpg</t>
  </si>
  <si>
    <t>0027081_250_250.jpg</t>
  </si>
  <si>
    <t>0027083_250_250.jpg</t>
  </si>
  <si>
    <t>0027086_250_250.jpg</t>
  </si>
  <si>
    <t>0027105_250_250.jpg</t>
  </si>
  <si>
    <t>0027154_250_250.jpg</t>
  </si>
  <si>
    <t>0027160_250_250.jpg</t>
  </si>
  <si>
    <t>0027162_250_250.jpg</t>
  </si>
  <si>
    <t>0027170_250_250.jpg</t>
  </si>
  <si>
    <t>0027175_250_250.jpg</t>
  </si>
  <si>
    <t>0027177_250_250.jpg</t>
  </si>
  <si>
    <t>0027180_250_250.jpg</t>
  </si>
  <si>
    <t>0027182_250_250.jpg</t>
  </si>
  <si>
    <t>0027183_250_250.jpg</t>
  </si>
  <si>
    <t>0027236_250_250.jpg</t>
  </si>
  <si>
    <t>0027257_250_250.jpg</t>
  </si>
  <si>
    <t>0027259_250_250.jpg</t>
  </si>
  <si>
    <t>0027280_250_250.jpg</t>
  </si>
  <si>
    <t>0027284_250_250.jpg</t>
  </si>
  <si>
    <t>0027285_250_250.jpg</t>
  </si>
  <si>
    <t>0027287_250_250.jpg</t>
  </si>
  <si>
    <t>0027289_250_250.jpg</t>
  </si>
  <si>
    <t>0027336_250_250.jpg</t>
  </si>
  <si>
    <t>0027338_250_250.jpg</t>
  </si>
  <si>
    <t>0027340_250_250.jpg</t>
  </si>
  <si>
    <t>0027341_250_250.jpg</t>
  </si>
  <si>
    <t>0027370_250_250.jpg</t>
  </si>
  <si>
    <t>0027376_250_250.jpg</t>
  </si>
  <si>
    <t>0027428_250_250.jpg</t>
  </si>
  <si>
    <t>0027433_250_250.jpg</t>
  </si>
  <si>
    <t>0027434_250_250.jpg</t>
  </si>
  <si>
    <t>0027440_250_250.jpg</t>
  </si>
  <si>
    <t>0027445_250_250.jpg</t>
  </si>
  <si>
    <t>0027447_250_250.jpg</t>
  </si>
  <si>
    <t>0027459_250_250.jpg</t>
  </si>
  <si>
    <t>0027460_250_250.jpg</t>
  </si>
  <si>
    <t>0027543_250_250.jpg</t>
  </si>
  <si>
    <t>0027544_250_250.jpg</t>
  </si>
  <si>
    <t>0027545_250_250.jpg</t>
  </si>
  <si>
    <t>0027546_250_250.jpg</t>
  </si>
  <si>
    <t>0027780_250_250.jpg</t>
  </si>
  <si>
    <t>0027781_250_250.jpg</t>
  </si>
  <si>
    <t>0027801_250_250.jpg</t>
  </si>
  <si>
    <t>0027802_250_250.jpg</t>
  </si>
  <si>
    <t>0027812_250_250.jpg</t>
  </si>
  <si>
    <t>0027852_250_250.jpg</t>
  </si>
  <si>
    <t>0027855_250_250.jpg</t>
  </si>
  <si>
    <t>0027857_250_250.jpg</t>
  </si>
  <si>
    <t>0027861_250_250.jpg</t>
  </si>
  <si>
    <t>0028325_250_250.jpg</t>
  </si>
  <si>
    <t>0029002_250_250.jpg</t>
  </si>
  <si>
    <t>0029004_250_250.jpg</t>
  </si>
  <si>
    <t>0029504_250_250.jpg</t>
  </si>
  <si>
    <t>0029506_250_250.jpg</t>
  </si>
  <si>
    <t>0029507_250_250.jpg</t>
  </si>
  <si>
    <t>0029508_250_250.jpg</t>
  </si>
  <si>
    <t>0029509_250_250.jpg</t>
  </si>
  <si>
    <t>0029510_250_250.jpg</t>
  </si>
  <si>
    <t>0029511_250_250.jpg</t>
  </si>
  <si>
    <t>0029512_250_250.jpg</t>
  </si>
  <si>
    <t>0029513_250_250.jpg</t>
  </si>
  <si>
    <t>0029514_250_250.jpg</t>
  </si>
  <si>
    <t>0029515_250_250.jpg</t>
  </si>
  <si>
    <t>0029516_250_250.jpg</t>
  </si>
  <si>
    <t>0029517_250_250.jpg</t>
  </si>
  <si>
    <t>0029518_250_250.jpg</t>
  </si>
  <si>
    <t>0033011_250_250.jpg</t>
  </si>
  <si>
    <t>0035020_250_250.jpg</t>
  </si>
  <si>
    <t>0035118_250_250.jpg</t>
  </si>
  <si>
    <t>0035136_250_250.jpg</t>
  </si>
  <si>
    <t>0035208_250_250.jpg</t>
  </si>
  <si>
    <t>0035217_250_250.jpg</t>
  </si>
  <si>
    <t>0035305_250_250.jpg</t>
  </si>
  <si>
    <t>0035404_250_250.jpg</t>
  </si>
  <si>
    <t>0035406_250_250.jpg</t>
  </si>
  <si>
    <t>0036927_250_250.jpg</t>
  </si>
  <si>
    <t>0039284_250_250.jpg</t>
  </si>
  <si>
    <t>0039285_250_250.jpg</t>
  </si>
  <si>
    <t>0039320_250_250.jpg</t>
  </si>
  <si>
    <t>0039348_250_250.jpg</t>
  </si>
  <si>
    <t>0039350_250_250.jpg</t>
  </si>
  <si>
    <t>0039353_250_250.jpg</t>
  </si>
  <si>
    <t>0039354_250_250.jpg</t>
  </si>
  <si>
    <t>0039355_250_250.jpg</t>
  </si>
  <si>
    <t>0039357_250_250.jpg</t>
  </si>
  <si>
    <t>0039837_250_250.jpg</t>
  </si>
  <si>
    <t>0041540_250_250.jpg</t>
  </si>
  <si>
    <t>0041541_250_250.jpg</t>
  </si>
  <si>
    <t>0041542_250_250.jpg</t>
  </si>
  <si>
    <t>0041543_250_250.jpg</t>
  </si>
  <si>
    <t>0041558_250_250.jpg</t>
  </si>
  <si>
    <t>0041560_250_250.jpg</t>
  </si>
  <si>
    <t>0041562_250_250.jpg</t>
  </si>
  <si>
    <t>0042071_250_250.jpg</t>
  </si>
  <si>
    <t>0042072_250_250.jpg</t>
  </si>
  <si>
    <t>0042073_250_250.jpg</t>
  </si>
  <si>
    <t>0042080_250_250.jpg</t>
  </si>
  <si>
    <t>0042169_250_250.jpg</t>
  </si>
  <si>
    <t>0042255_250_250.jpg</t>
  </si>
  <si>
    <t>0042258_250_250.jpg</t>
  </si>
  <si>
    <t>0042295_250_250.jpg</t>
  </si>
  <si>
    <t>0042296_250_250.jpg</t>
  </si>
  <si>
    <t>0042490_250_250.jpg</t>
  </si>
  <si>
    <t>0042491_250_250.jpg</t>
  </si>
  <si>
    <t>0042492_250_250.jpg</t>
  </si>
  <si>
    <t>0043310_250_250.jpg</t>
  </si>
  <si>
    <t>0043312_250_250.jpg</t>
  </si>
  <si>
    <t>0043313_250_250.jpg</t>
  </si>
  <si>
    <t>0043338_250_250.jpg</t>
  </si>
  <si>
    <t>0044870_250_250.jpg</t>
  </si>
  <si>
    <t>0044871_250_250.jpg</t>
  </si>
  <si>
    <t>0044872_250_250.jpg</t>
  </si>
  <si>
    <t>0044873_250_250.jpg</t>
  </si>
  <si>
    <t>0044874_250_250.jpg</t>
  </si>
  <si>
    <t>0044875_250_250.jpg</t>
  </si>
  <si>
    <t>0044882_250_250.jpg</t>
  </si>
  <si>
    <t>0044883_250_250.jpg</t>
  </si>
  <si>
    <t>0044884_250_250.jpg</t>
  </si>
  <si>
    <t>0044885_250_250.jpg</t>
  </si>
  <si>
    <t>0044886_250_250.jpg</t>
  </si>
  <si>
    <t>0044887_250_250.jpg</t>
  </si>
  <si>
    <t>0045139_250_250.jpg</t>
  </si>
  <si>
    <t>0045171_250_250.jpg</t>
  </si>
  <si>
    <t>0045172_250_250.jpg</t>
  </si>
  <si>
    <t>0045173_250_250.jpg</t>
  </si>
  <si>
    <t>0045177_250_250.jpg</t>
  </si>
  <si>
    <t>0045179_250_250.jpg</t>
  </si>
  <si>
    <t>0045180_250_250.jpg</t>
  </si>
  <si>
    <t>0045193_250_250.jpg</t>
  </si>
  <si>
    <t>0045218_250_250.jpg</t>
  </si>
  <si>
    <t>0045277_250_250.jpg</t>
  </si>
  <si>
    <t>0046100_250_250.jpg</t>
  </si>
  <si>
    <t>0046101_250_250.jpg</t>
  </si>
  <si>
    <t>0046102_250_250.jpg</t>
  </si>
  <si>
    <t>0046105_250_250.jpg</t>
  </si>
  <si>
    <t>0046172_250_250.jpg</t>
  </si>
  <si>
    <t>0047401_250_250.jpg</t>
  </si>
  <si>
    <t>0047416_250_250.jpg</t>
  </si>
  <si>
    <t>0047418_250_250.jpg</t>
  </si>
  <si>
    <t>0047441_250_250.jpg</t>
  </si>
  <si>
    <t>0047517_250_250.jpg</t>
  </si>
  <si>
    <t>0047580_250_250.jpg</t>
  </si>
  <si>
    <t>0047581_250_250.jpg</t>
  </si>
  <si>
    <t>0047582_250_250.jpg</t>
  </si>
  <si>
    <t>0047583_250_250.jpg</t>
  </si>
  <si>
    <t>0047584_250_250.jpg</t>
  </si>
  <si>
    <t>0047585_250_250.jpg</t>
  </si>
  <si>
    <t>0047755_250_250.jpg</t>
  </si>
  <si>
    <t>0047782_250_250.jpg</t>
  </si>
  <si>
    <t>0047783_250_250.jpg</t>
  </si>
  <si>
    <t>0047786_250_250.jpg</t>
  </si>
  <si>
    <t>0047787_250_250.jpg</t>
  </si>
  <si>
    <t>0047875_250_250.jpg</t>
  </si>
  <si>
    <t>0047922_250_250.jpg</t>
  </si>
  <si>
    <t>0047923_250_250.jpg</t>
  </si>
  <si>
    <t>0047924_250_250.jpg</t>
  </si>
  <si>
    <t>0047925_250_250.jpg</t>
  </si>
  <si>
    <t>0048613_250_250.jpg</t>
  </si>
  <si>
    <t>0048614_250_250.jpg</t>
  </si>
  <si>
    <t>0048618_250_250.jpg</t>
  </si>
  <si>
    <t>0048653_250_250.jpg</t>
  </si>
  <si>
    <t>0048689_250_250.jpg</t>
  </si>
  <si>
    <t>0048690_250_250.jpg</t>
  </si>
  <si>
    <t>0048691_250_250.jpg</t>
  </si>
  <si>
    <t>0048693_250_250.jpg</t>
  </si>
  <si>
    <t>0048694_250_250.jpg</t>
  </si>
  <si>
    <t>0048695_250_250.jpg</t>
  </si>
  <si>
    <t>0048696_250_250.jpg</t>
  </si>
  <si>
    <t>0048697_250_250.jpg</t>
  </si>
  <si>
    <t>0048700_250_250.jpg</t>
  </si>
  <si>
    <t>0048712_250_250.jpg</t>
  </si>
  <si>
    <t>0048713_250_250.jpg</t>
  </si>
  <si>
    <t>0048714_250_250.jpg</t>
  </si>
  <si>
    <t>0048715_250_250.jpg</t>
  </si>
  <si>
    <t>0048716_250_250.jpg</t>
  </si>
  <si>
    <t>0048717_250_250.jpg</t>
  </si>
  <si>
    <t>0048719_250_250.jpg</t>
  </si>
  <si>
    <t>0048737_250_250.jpg</t>
  </si>
  <si>
    <t>0048741_250_250.jpg</t>
  </si>
  <si>
    <t>0048745_250_250.jpg</t>
  </si>
  <si>
    <t>0048748_250_250.jpg</t>
  </si>
  <si>
    <t>0048749_250_250.jpg</t>
  </si>
  <si>
    <t>0048751_250_250.jpg</t>
  </si>
  <si>
    <t>0048752_250_250.jpg</t>
  </si>
  <si>
    <t>0048753_250_250.jpg</t>
  </si>
  <si>
    <t>0048755_250_250.jpg</t>
  </si>
  <si>
    <t>0048773_250_250.jpg</t>
  </si>
  <si>
    <t>0048775_250_250.jpg</t>
  </si>
  <si>
    <t>0048776_250_250.jpg</t>
  </si>
  <si>
    <t>0048780_250_250.jpg</t>
  </si>
  <si>
    <t>0048792_250_250.jpg</t>
  </si>
  <si>
    <t>0048793_250_250.jpg</t>
  </si>
  <si>
    <t>0048794_250_250.jpg</t>
  </si>
  <si>
    <t>0048795_250_250.jpg</t>
  </si>
  <si>
    <t>0048815_250_250.jpg</t>
  </si>
  <si>
    <t>0048819_250_250.jpg</t>
  </si>
  <si>
    <t>0048821_250_250.jpg</t>
  </si>
  <si>
    <t>0048822_250_250.jpg</t>
  </si>
  <si>
    <t>0048826_250_250.jpg</t>
  </si>
  <si>
    <t>0048829_250_250.jpg</t>
  </si>
  <si>
    <t>0049100_250_250.jpg</t>
  </si>
  <si>
    <t>0049106_250_250.jpg</t>
  </si>
  <si>
    <t>0049108_250_250.jpg</t>
  </si>
  <si>
    <t>0049110_250_250.jpg</t>
  </si>
  <si>
    <t>0049111_250_250.jpg</t>
  </si>
  <si>
    <t>0049113_250_250.jpg</t>
  </si>
  <si>
    <t>0049114_250_250.jpg</t>
  </si>
  <si>
    <t>0049115_250_250.jpg</t>
  </si>
  <si>
    <t>0049120_250_250.jpg</t>
  </si>
  <si>
    <t>0049122_250_250.jpg</t>
  </si>
  <si>
    <t>0049123_250_250.jpg</t>
  </si>
  <si>
    <t>0049128_250_250.jpg</t>
  </si>
  <si>
    <t>0049129_250_250.jpg</t>
  </si>
  <si>
    <t>0049141_250_250.jpg</t>
  </si>
  <si>
    <t>0049147_250_250.jpg</t>
  </si>
  <si>
    <t>0049710_250_250.jpg</t>
  </si>
  <si>
    <t>0050265_250_250.jpg</t>
  </si>
  <si>
    <t>0050301_250_250.jpg</t>
  </si>
  <si>
    <t>0050536_250_250.jpg</t>
  </si>
  <si>
    <t>0050566_250_250.jpg</t>
  </si>
  <si>
    <t>0050581_250_250.jpg</t>
  </si>
  <si>
    <t>0050837_250_250.jpg</t>
  </si>
  <si>
    <t>0051250_250_250.jpg</t>
  </si>
  <si>
    <t>0051251_250_250.jpg</t>
  </si>
  <si>
    <t>0051252_250_250.jpg</t>
  </si>
  <si>
    <t>0051253_250_250.jpg</t>
  </si>
  <si>
    <t>0051254_250_250.jpg</t>
  </si>
  <si>
    <t>0051255_250_250.jpg</t>
  </si>
  <si>
    <t>0051262_250_250.jpg</t>
  </si>
  <si>
    <t>0051263_250_250.jpg</t>
  </si>
  <si>
    <t>0051264_250_250.jpg</t>
  </si>
  <si>
    <t>0051265_250_250.jpg</t>
  </si>
  <si>
    <t>0051266_250_250.jpg</t>
  </si>
  <si>
    <t>0051267_250_250.jpg</t>
  </si>
  <si>
    <t>0051275_250_250.jpg</t>
  </si>
  <si>
    <t>0051276_250_250.jpg</t>
  </si>
  <si>
    <t>0051277_250_250.jpg</t>
  </si>
  <si>
    <t>0051278_250_250.jpg</t>
  </si>
  <si>
    <t>0051279_250_250.jpg</t>
  </si>
  <si>
    <t>0051280_250_250.jpg</t>
  </si>
  <si>
    <t>0051290_250_250.jpg</t>
  </si>
  <si>
    <t>0051291_250_250.jpg</t>
  </si>
  <si>
    <t>0051292_250_250.jpg</t>
  </si>
  <si>
    <t>0051293_250_250.jpg</t>
  </si>
  <si>
    <t>0051294_250_250.jpg</t>
  </si>
  <si>
    <t>0051295_250_250.jpg</t>
  </si>
  <si>
    <t>0051296_250_250.jpg</t>
  </si>
  <si>
    <t>0051297_250_250.jpg</t>
  </si>
  <si>
    <t>0051298_250_250.jpg</t>
  </si>
  <si>
    <t>0051299_250_250.jpg</t>
  </si>
  <si>
    <t>0051300_250_250.jpg</t>
  </si>
  <si>
    <t>0051301_250_250.jpg</t>
  </si>
  <si>
    <t>0051302_250_250.jpg</t>
  </si>
  <si>
    <t>0051303_250_250.jpg</t>
  </si>
  <si>
    <t>0051304_250_250.jpg</t>
  </si>
  <si>
    <t>0051315_250_250.jpg</t>
  </si>
  <si>
    <t>0051316_250_250.jpg</t>
  </si>
  <si>
    <t>0051317_250_250.jpg</t>
  </si>
  <si>
    <t>0051318_250_250.jpg</t>
  </si>
  <si>
    <t>0051319_250_250.jpg</t>
  </si>
  <si>
    <t>0051680_250_250.jpg</t>
  </si>
  <si>
    <t>0051681_250_250.jpg</t>
  </si>
  <si>
    <t>0051682_250_250.jpg</t>
  </si>
  <si>
    <t>0051683_250_250.jpg</t>
  </si>
  <si>
    <t>0051699_250_250.jpg</t>
  </si>
  <si>
    <t>0051702_250_250.jpg</t>
  </si>
  <si>
    <t>0051704_250_250.jpg</t>
  </si>
  <si>
    <t>0051705_250_250.jpg</t>
  </si>
  <si>
    <t>0051708_250_250.jpg</t>
  </si>
  <si>
    <t>0051710_250_250.jpg</t>
  </si>
  <si>
    <t>0051712_250_250.jpg</t>
  </si>
  <si>
    <t>0052120_250_250.jpg</t>
  </si>
  <si>
    <t>0052340_250_250.jpg</t>
  </si>
  <si>
    <t>0052341_250_250.jpg</t>
  </si>
  <si>
    <t>0052342_250_250.jpg</t>
  </si>
  <si>
    <t>0052343_250_250.jpg</t>
  </si>
  <si>
    <t>0052344_250_250.jpg</t>
  </si>
  <si>
    <t>0052345_250_250.jpg</t>
  </si>
  <si>
    <t>0052352_250_250.jpg</t>
  </si>
  <si>
    <t>0052353_250_250.jpg</t>
  </si>
  <si>
    <t>0052354_250_250.jpg</t>
  </si>
  <si>
    <t>0052355_250_250.jpg</t>
  </si>
  <si>
    <t>0052356_250_250.jpg</t>
  </si>
  <si>
    <t>0052357_250_250.jpg</t>
  </si>
  <si>
    <t>0052364_250_250.jpg</t>
  </si>
  <si>
    <t>0052365_250_250.jpg</t>
  </si>
  <si>
    <t>0052366_250_250.jpg</t>
  </si>
  <si>
    <t>0052367_250_250.jpg</t>
  </si>
  <si>
    <t>0052368_250_250.jpg</t>
  </si>
  <si>
    <t>0052369_250_250.jpg</t>
  </si>
  <si>
    <t>0052673_250_250.jpg</t>
  </si>
  <si>
    <t>0052674_250_250.jpg</t>
  </si>
  <si>
    <t>0052676_250_250.jpg</t>
  </si>
  <si>
    <t>0052832_250_250.jpg</t>
  </si>
  <si>
    <t>0052833_250_250.jpg</t>
  </si>
  <si>
    <t>0053290_250_250.jpg</t>
  </si>
  <si>
    <t>0053295_250_250.jpg</t>
  </si>
  <si>
    <t>0053297_250_250.jpg</t>
  </si>
  <si>
    <t>0053304_250_250.jpg</t>
  </si>
  <si>
    <t>0053311_250_250.jpg</t>
  </si>
  <si>
    <t>0055089_250_250.jpg</t>
  </si>
  <si>
    <t>0055091_250_250.jpg</t>
  </si>
  <si>
    <t>0055092_250_250.jpg</t>
  </si>
  <si>
    <t>0055098_250_250.jpg</t>
  </si>
  <si>
    <t>0055723_250_250.jpg</t>
  </si>
  <si>
    <t>0056306_250_250.jpg</t>
  </si>
  <si>
    <t>0056482_250_250.jpg</t>
  </si>
  <si>
    <t>0057923_250_250.jpg</t>
  </si>
  <si>
    <t>0059821_250_250.jpg</t>
  </si>
  <si>
    <t>0059822_250_250.jpg</t>
  </si>
  <si>
    <t>0059827_250_250.jpg</t>
  </si>
  <si>
    <t>0060540_250_250.jpg</t>
  </si>
  <si>
    <t>0060541_250_250.jpg</t>
  </si>
  <si>
    <t>0060542_250_250.jpg</t>
  </si>
  <si>
    <t>0060543_250_250.jpg</t>
  </si>
  <si>
    <t>0060646_250_250.jpg</t>
  </si>
  <si>
    <t>0098292_250_250.jpg</t>
  </si>
  <si>
    <t>2007631_250_250.jpg</t>
  </si>
  <si>
    <t>2010997_250_250.jpg</t>
  </si>
  <si>
    <t>2011285_250_250.jpg</t>
  </si>
  <si>
    <t>2011305_250_250.jpg</t>
  </si>
  <si>
    <t>2011345_250_250.jpg</t>
  </si>
  <si>
    <t>2011348_250_250.jpg</t>
  </si>
  <si>
    <t>2011841_250_250.jpg</t>
  </si>
  <si>
    <t>2011999_250_250.jpg</t>
  </si>
  <si>
    <t>2017358_250_250.jpg</t>
  </si>
  <si>
    <t>2017359_250_250.jpg</t>
  </si>
  <si>
    <t>2017362_250_250.jpg</t>
  </si>
  <si>
    <t>2017364_250_250.jpg</t>
  </si>
  <si>
    <t>2017365_250_250.jpg</t>
  </si>
  <si>
    <t>2017373_250_250.jpg</t>
  </si>
  <si>
    <t>2017374_250_250.jpg</t>
  </si>
  <si>
    <t>2017375_250_250.jpg</t>
  </si>
  <si>
    <t>2017378_250_250.jpg</t>
  </si>
  <si>
    <t>2017398_250_250.jpg</t>
  </si>
  <si>
    <t>2017401_250_250.jpg</t>
  </si>
  <si>
    <t>2017414_250_250.jpg</t>
  </si>
  <si>
    <t>2017415_250_250.jpg</t>
  </si>
  <si>
    <t>2017419_250_250.jpg</t>
  </si>
  <si>
    <t>2019502_250_250.jpg</t>
  </si>
  <si>
    <t>2019503_250_250.jpg</t>
  </si>
  <si>
    <t>2019504_250_250.jpg</t>
  </si>
  <si>
    <t>2019505_250_250.jpg</t>
  </si>
  <si>
    <t>2019506_250_250.jpg</t>
  </si>
  <si>
    <t>2020718_250_250.jpg</t>
  </si>
  <si>
    <t>2020719_250_250.jpg</t>
  </si>
  <si>
    <t>2020751_250_250.jpg</t>
  </si>
  <si>
    <t>2020759_250_250.jpg</t>
  </si>
  <si>
    <t>2020760_250_250.jpg</t>
  </si>
  <si>
    <t>2020761_250_250.jpg</t>
  </si>
  <si>
    <t>2020762_250_250.jpg</t>
  </si>
  <si>
    <t>2020763_250_250.jpg</t>
  </si>
  <si>
    <t>2020789_250_250.jpg</t>
  </si>
  <si>
    <t>2020790_250_250.jpg</t>
  </si>
  <si>
    <t>2020792_250_250.jpg</t>
  </si>
  <si>
    <t>2020797_250_250.jpg</t>
  </si>
  <si>
    <t>2025500_250_250.jpg</t>
  </si>
  <si>
    <t>2025501_250_250.jpg</t>
  </si>
  <si>
    <t>2025502_250_250.jpg</t>
  </si>
  <si>
    <t>2025508_250_250.jpg</t>
  </si>
  <si>
    <t>2025511_250_250.jpg</t>
  </si>
  <si>
    <t>2025513_250_250.jpg</t>
  </si>
  <si>
    <t>2025514_250_250.jpg</t>
  </si>
  <si>
    <t>2025516_250_250.jpg</t>
  </si>
  <si>
    <t>2025517_250_250.jpg</t>
  </si>
  <si>
    <t>2025709_250_250.jpg</t>
  </si>
  <si>
    <t>2025710_250_250.jpg</t>
  </si>
  <si>
    <t>2025711_250_250.jpg</t>
  </si>
  <si>
    <t>2025712_250_250.jpg</t>
  </si>
  <si>
    <t>2025713_250_250.jpg</t>
  </si>
  <si>
    <t>2025994_250_250.jpg</t>
  </si>
  <si>
    <t>2027542_250_250.jpg</t>
  </si>
  <si>
    <t>2027548_250_250.jpg</t>
  </si>
  <si>
    <t>2027551_250_250.jpg</t>
  </si>
  <si>
    <t>2028034_250_250.jpg</t>
  </si>
  <si>
    <t>2028035_250_250.jpg</t>
  </si>
  <si>
    <t>2028036_250_250.jpg</t>
  </si>
  <si>
    <t>2028038_250_250.jpg</t>
  </si>
  <si>
    <t>2028040_250_250.jpg</t>
  </si>
  <si>
    <t>2028042_250_250.jpg</t>
  </si>
  <si>
    <t>2028044_250_250.jpg</t>
  </si>
  <si>
    <t>2030733_250_250.jpg</t>
  </si>
  <si>
    <t>2030734_250_250.jpg</t>
  </si>
  <si>
    <t>2030736_250_250.jpg</t>
  </si>
  <si>
    <t>2035015_250_250.jpg</t>
  </si>
  <si>
    <t>2035031_250_250.jpg</t>
  </si>
  <si>
    <t>2036010_250_250.jpg</t>
  </si>
  <si>
    <t>2036011_250_250.jpg</t>
  </si>
  <si>
    <t>2036012_250_250.jpg</t>
  </si>
  <si>
    <t>2036013_250_250.jpg</t>
  </si>
  <si>
    <t>2036014_250_250.jpg</t>
  </si>
  <si>
    <t>2036015_250_250.jpg</t>
  </si>
  <si>
    <t>2036016_250_250.jpg</t>
  </si>
  <si>
    <t>2036017_250_250.jpg</t>
  </si>
  <si>
    <t>2036018_250_250.jpg</t>
  </si>
  <si>
    <t>2036020_250_250.jpg</t>
  </si>
  <si>
    <t>2036021_250_250.jpg</t>
  </si>
  <si>
    <t>2036022_250_250.jpg</t>
  </si>
  <si>
    <t>2036023_250_250.jpg</t>
  </si>
  <si>
    <t>2036024_250_250.jpg</t>
  </si>
  <si>
    <t>2037837_250_250.jpg</t>
  </si>
  <si>
    <t>2037838_250_250.jpg</t>
  </si>
  <si>
    <t>2039012_250_250.jpg</t>
  </si>
  <si>
    <t>2041879_250_250.jpg</t>
  </si>
  <si>
    <t>2041880_250_250.jpg</t>
  </si>
  <si>
    <t>2041881_250_250.jpg</t>
  </si>
  <si>
    <t>2041882_250_250.jpg</t>
  </si>
  <si>
    <t>2041883_250_250.jpg</t>
  </si>
  <si>
    <t>2041884_250_250.jpg</t>
  </si>
  <si>
    <t>2041900_250_250.jpg</t>
  </si>
  <si>
    <t>2046525_250_250.jpg</t>
  </si>
  <si>
    <t>2046526_250_250.jpg</t>
  </si>
  <si>
    <t>2046527_250_250.jpg</t>
  </si>
  <si>
    <t>2046528_250_250.jpg</t>
  </si>
  <si>
    <t>2046529_250_250.jpg</t>
  </si>
  <si>
    <t>2046531_250_250.jpg</t>
  </si>
  <si>
    <t>2046532_250_250.jpg</t>
  </si>
  <si>
    <t>2046533_250_250.jpg</t>
  </si>
  <si>
    <t>2049499_250_250.jpg</t>
  </si>
  <si>
    <t>2049515_250_250.jpg</t>
  </si>
  <si>
    <t>2049521_250_250.jpg</t>
  </si>
  <si>
    <t>2049561_250_250.jpg</t>
  </si>
  <si>
    <t>2049563_250_250.jpg</t>
  </si>
  <si>
    <t>2049565_250_250.jpg</t>
  </si>
  <si>
    <t>2050661_250_250.jpg</t>
  </si>
  <si>
    <t>2050663_250_250.jpg</t>
  </si>
  <si>
    <t>2050673_250_250.jpg</t>
  </si>
  <si>
    <t>2051494_250_250.jpg</t>
  </si>
  <si>
    <t>2052940_250_250.jpg</t>
  </si>
  <si>
    <t>2054909_250_250.jpg</t>
  </si>
  <si>
    <t>2054910_250_250.jpg</t>
  </si>
  <si>
    <t>2055115_250_250.jpg</t>
  </si>
  <si>
    <t>2055380_250_250.jpg</t>
  </si>
  <si>
    <t>2055987_250_250.jpg</t>
  </si>
  <si>
    <t>2055992_250_250.jpg</t>
  </si>
  <si>
    <t>2056278_250_250.jpg</t>
  </si>
  <si>
    <t>2056290_250_250.jpg</t>
  </si>
  <si>
    <t>2056302_250_250.jpg</t>
  </si>
  <si>
    <t>2056308_250_250.jpg</t>
  </si>
  <si>
    <t>2056312_250_250.jpg</t>
  </si>
  <si>
    <t>2056314_250_250.jpg</t>
  </si>
  <si>
    <t>2056318_250_250.jpg</t>
  </si>
  <si>
    <t>2056320_250_250.jpg</t>
  </si>
  <si>
    <t>2056324_250_250.jpg</t>
  </si>
  <si>
    <t>2056326_250_250.jpg</t>
  </si>
  <si>
    <t>2056330_250_250.jpg</t>
  </si>
  <si>
    <t>2056332_250_250.jpg</t>
  </si>
  <si>
    <t>2056342_250_250.jpg</t>
  </si>
  <si>
    <t>2056380_250_250.jpg</t>
  </si>
  <si>
    <t>2056386_250_250.jpg</t>
  </si>
  <si>
    <t>2056392_250_250.jpg</t>
  </si>
  <si>
    <t>2056404_250_250.jpg</t>
  </si>
  <si>
    <t>2056410_250_250.jpg</t>
  </si>
  <si>
    <t>2056901_250_250.jpg</t>
  </si>
  <si>
    <t>2056902_250_250.jpg</t>
  </si>
  <si>
    <t>2056903_250_250.jpg</t>
  </si>
  <si>
    <t>2056905_250_250.jpg</t>
  </si>
  <si>
    <t>2056906_250_250.jpg</t>
  </si>
  <si>
    <t>2056909_250_250.jpg</t>
  </si>
  <si>
    <t>2058047_250_250.jpg</t>
  </si>
  <si>
    <t>2058049_250_250.jpg</t>
  </si>
  <si>
    <t>2058323_250_250.jpg</t>
  </si>
  <si>
    <t>2058324_250_250.jpg</t>
  </si>
  <si>
    <t>2059065_250_250.jpg</t>
  </si>
  <si>
    <t>2059066_250_250.jpg</t>
  </si>
  <si>
    <t>2059067_250_250.jpg</t>
  </si>
  <si>
    <t>2059068_250_250.jpg</t>
  </si>
  <si>
    <t>2059073_250_250.jpg</t>
  </si>
  <si>
    <t>2059074_250_250.jpg</t>
  </si>
  <si>
    <t>2059080_250_250.jpg</t>
  </si>
  <si>
    <t>2059081_250_250.jpg</t>
  </si>
  <si>
    <t>2059087_250_250.jpg</t>
  </si>
  <si>
    <t>2059088_250_250.jpg</t>
  </si>
  <si>
    <t>2059094_250_250.jpg</t>
  </si>
  <si>
    <t>2059095_250_250.jpg</t>
  </si>
  <si>
    <t>2059101_250_250.jpg</t>
  </si>
  <si>
    <t>2059102_250_250.jpg</t>
  </si>
  <si>
    <t>2059108_250_250.jpg</t>
  </si>
  <si>
    <t>2059109_250_250.jpg</t>
  </si>
  <si>
    <t>2059220_250_250.jpg</t>
  </si>
  <si>
    <t>2059307_250_250.jpg</t>
  </si>
  <si>
    <t>2059308_250_250.jpg</t>
  </si>
  <si>
    <t>2059309_250_250.jpg</t>
  </si>
  <si>
    <t>2059310_250_250.jpg</t>
  </si>
  <si>
    <t>2059311_250_250.jpg</t>
  </si>
  <si>
    <t>2059312_250_250.jpg</t>
  </si>
  <si>
    <t>2059313_250_250.jpg</t>
  </si>
  <si>
    <t>2059314_250_250.jpg</t>
  </si>
  <si>
    <t>2059315_250_250.jpg</t>
  </si>
  <si>
    <t>2059316_250_250.jpg</t>
  </si>
  <si>
    <t>2059317_250_250.jpg</t>
  </si>
  <si>
    <t>2059318_250_250.jpg</t>
  </si>
  <si>
    <t>2059319_250_250.jpg</t>
  </si>
  <si>
    <t>2059320_250_250.jpg</t>
  </si>
  <si>
    <t>2059321_250_250.jpg</t>
  </si>
  <si>
    <t>2059322_250_250.jpg</t>
  </si>
  <si>
    <t>2059323_250_250.jpg</t>
  </si>
  <si>
    <t>2059324_250_250.jpg</t>
  </si>
  <si>
    <t>2059325_250_250.jpg</t>
  </si>
  <si>
    <t>2059326_250_250.jpg</t>
  </si>
  <si>
    <t>2059327_250_250.jpg</t>
  </si>
  <si>
    <t>2059328_250_250.jpg</t>
  </si>
  <si>
    <t>2059329_250_250.jpg</t>
  </si>
  <si>
    <t>2059330_250_250.jpg</t>
  </si>
  <si>
    <t>2059334_250_250.jpg</t>
  </si>
  <si>
    <t>2059336_250_250.jpg</t>
  </si>
  <si>
    <t>2059338_250_250.jpg</t>
  </si>
  <si>
    <t>2059364_250_250.jpg</t>
  </si>
  <si>
    <t>2059372_250_250.jpg</t>
  </si>
  <si>
    <t>2059374_250_250.jpg</t>
  </si>
  <si>
    <t>2059376_250_250.jpg</t>
  </si>
  <si>
    <t>2059377_250_250.jpg</t>
  </si>
  <si>
    <t>2059378_250_250.jpg</t>
  </si>
  <si>
    <t>2059380_250_250.jpg</t>
  </si>
  <si>
    <t>2059381_250_250.jpg</t>
  </si>
  <si>
    <t>2059384_250_250.jpg</t>
  </si>
  <si>
    <t>2059385_250_250.jpg</t>
  </si>
  <si>
    <t>2059388_250_250.jpg</t>
  </si>
  <si>
    <t>2059389_250_250.jpg</t>
  </si>
  <si>
    <t>2059392_250_250.jpg</t>
  </si>
  <si>
    <t>2059393_250_250.jpg</t>
  </si>
  <si>
    <t>2059396_250_250.jpg</t>
  </si>
  <si>
    <t>2059397_250_250.jpg</t>
  </si>
  <si>
    <t>2059400_250_250.jpg</t>
  </si>
  <si>
    <t>2059401_250_250.jpg</t>
  </si>
  <si>
    <t>2059404_250_250.jpg</t>
  </si>
  <si>
    <t>2059405_250_250.jpg</t>
  </si>
  <si>
    <t>2059408_250_250.jpg</t>
  </si>
  <si>
    <t>2059409_250_250.jpg</t>
  </si>
  <si>
    <t>2059544_250_250.jpg</t>
  </si>
  <si>
    <t>2059545_250_250.jpg</t>
  </si>
  <si>
    <t>2059546_250_250.jpg</t>
  </si>
  <si>
    <t>2059547_250_250.jpg</t>
  </si>
  <si>
    <t>2059548_250_250.jpg</t>
  </si>
  <si>
    <t>2059550_250_250.jpg</t>
  </si>
  <si>
    <t>2059551_250_250.jpg</t>
  </si>
  <si>
    <t>2059552_250_250.jpg</t>
  </si>
  <si>
    <t>2059553_250_250.jpg</t>
  </si>
  <si>
    <t>2059554_250_250.jpg</t>
  </si>
  <si>
    <t>2059555_250_250.jpg</t>
  </si>
  <si>
    <t>2059556_250_250.jpg</t>
  </si>
  <si>
    <t>2059557_250_250.jpg</t>
  </si>
  <si>
    <t>2059558_250_250.jpg</t>
  </si>
  <si>
    <t>2059559_250_250.jpg</t>
  </si>
  <si>
    <t>2059560_250_250.jpg</t>
  </si>
  <si>
    <t>2059561_250_250.jpg</t>
  </si>
  <si>
    <t>2059562_250_250.jpg</t>
  </si>
  <si>
    <t>2059563_250_250.jpg</t>
  </si>
  <si>
    <t>2059564_250_250.jpg</t>
  </si>
  <si>
    <t>2059565_250_250.jpg</t>
  </si>
  <si>
    <t>2059566_250_250.jpg</t>
  </si>
  <si>
    <t>2059567_250_250.jpg</t>
  </si>
  <si>
    <t>2059568_250_250.jpg</t>
  </si>
  <si>
    <t>2059569_250_250.jpg</t>
  </si>
  <si>
    <t>2059570_250_250.jpg</t>
  </si>
  <si>
    <t>2059571_250_250.jpg</t>
  </si>
  <si>
    <t>2059572_250_250.jpg</t>
  </si>
  <si>
    <t>2059573_250_250.jpg</t>
  </si>
  <si>
    <t>2059574_250_250.jpg</t>
  </si>
  <si>
    <t>2059575_250_250.jpg</t>
  </si>
  <si>
    <t>2059576_250_250.jpg</t>
  </si>
  <si>
    <t>2059577_250_250.jpg</t>
  </si>
  <si>
    <t>2059578_250_250.jpg</t>
  </si>
  <si>
    <t>2059579_250_250.jpg</t>
  </si>
  <si>
    <t>2059580_250_250.jpg</t>
  </si>
  <si>
    <t>2059586_250_250.jpg</t>
  </si>
  <si>
    <t>2059587_250_250.jpg</t>
  </si>
  <si>
    <t>2059588_250_250.jpg</t>
  </si>
  <si>
    <t>2059589_250_250.jpg</t>
  </si>
  <si>
    <t>2059598_250_250.jpg</t>
  </si>
  <si>
    <t>2059604_250_250.jpg</t>
  </si>
  <si>
    <t>2059605_250_250.jpg</t>
  </si>
  <si>
    <t>2059607_250_250.jpg</t>
  </si>
  <si>
    <t>2059610_250_250.jpg</t>
  </si>
  <si>
    <t>2059616_250_250.jpg</t>
  </si>
  <si>
    <t>2059617_250_250.jpg</t>
  </si>
  <si>
    <t>2059618_250_250.jpg</t>
  </si>
  <si>
    <t>2059619_250_250.jpg</t>
  </si>
  <si>
    <t>2059620_250_250.jpg</t>
  </si>
  <si>
    <t>2059621_250_250.jpg</t>
  </si>
  <si>
    <t>2059622_250_250.jpg</t>
  </si>
  <si>
    <t>2059623_250_250.jpg</t>
  </si>
  <si>
    <t>2059624_250_250.jpg</t>
  </si>
  <si>
    <t>2059625_250_250.jpg</t>
  </si>
  <si>
    <t>2059626_250_250.jpg</t>
  </si>
  <si>
    <t>2059627_250_250.jpg</t>
  </si>
  <si>
    <t>2059628_250_250.jpg</t>
  </si>
  <si>
    <t>2059629_250_250.jpg</t>
  </si>
  <si>
    <t>2059630_250_250.jpg</t>
  </si>
  <si>
    <t>2059631_250_250.jpg</t>
  </si>
  <si>
    <t>2059632_250_250.jpg</t>
  </si>
  <si>
    <t>2059633_250_250.jpg</t>
  </si>
  <si>
    <t>2059634_250_250.jpg</t>
  </si>
  <si>
    <t>2059635_250_250.jpg</t>
  </si>
  <si>
    <t>2059636_250_250.jpg</t>
  </si>
  <si>
    <t>2059637_250_250.jpg</t>
  </si>
  <si>
    <t>2059638_250_250.jpg</t>
  </si>
  <si>
    <t>2059639_250_250.jpg</t>
  </si>
  <si>
    <t>2059640_250_250.jpg</t>
  </si>
  <si>
    <t>2059641_250_250.jpg</t>
  </si>
  <si>
    <t>2059642_250_250.jpg</t>
  </si>
  <si>
    <t>2059643_250_250.jpg</t>
  </si>
  <si>
    <t>2059644_250_250.jpg</t>
  </si>
  <si>
    <t>2059645_250_250.jpg</t>
  </si>
  <si>
    <t>2059646_250_250.jpg</t>
  </si>
  <si>
    <t>2059647_250_250.jpg</t>
  </si>
  <si>
    <t>2059648_250_250.jpg</t>
  </si>
  <si>
    <t>2059649_250_250.jpg</t>
  </si>
  <si>
    <t>2059650_250_250.jpg</t>
  </si>
  <si>
    <t>2059651_250_250.jpg</t>
  </si>
  <si>
    <t>2059664_250_250.jpg</t>
  </si>
  <si>
    <t>2059665_250_250.jpg</t>
  </si>
  <si>
    <t>2059666_250_250.jpg</t>
  </si>
  <si>
    <t>2059667_250_250.jpg</t>
  </si>
  <si>
    <t>2059668_250_250.jpg</t>
  </si>
  <si>
    <t>2059669_250_250.jpg</t>
  </si>
  <si>
    <t>2059670_250_250.jpg</t>
  </si>
  <si>
    <t>2059671_250_250.jpg</t>
  </si>
  <si>
    <t>2059672_250_250.jpg</t>
  </si>
  <si>
    <t>2059673_250_250.jpg</t>
  </si>
  <si>
    <t>2059674_250_250.jpg</t>
  </si>
  <si>
    <t>2059675_250_250.jpg</t>
  </si>
  <si>
    <t>2059676_250_250.jpg</t>
  </si>
  <si>
    <t>2059677_250_250.jpg</t>
  </si>
  <si>
    <t>2059678_250_250.jpg</t>
  </si>
  <si>
    <t>2059679_250_250.jpg</t>
  </si>
  <si>
    <t>2059680_250_250.jpg</t>
  </si>
  <si>
    <t>2059681_250_250.jpg</t>
  </si>
  <si>
    <t>2059682_250_250.jpg</t>
  </si>
  <si>
    <t>2059683_250_250.jpg</t>
  </si>
  <si>
    <t>2059684_250_250.jpg</t>
  </si>
  <si>
    <t>2059685_250_250.jpg</t>
  </si>
  <si>
    <t>2059686_250_250.jpg</t>
  </si>
  <si>
    <t>2059687_250_250.jpg</t>
  </si>
  <si>
    <t>2059688_250_250.jpg</t>
  </si>
  <si>
    <t>2059689_250_250.jpg</t>
  </si>
  <si>
    <t>2059690_250_250.jpg</t>
  </si>
  <si>
    <t>2059691_250_250.jpg</t>
  </si>
  <si>
    <t>2059692_250_250.jpg</t>
  </si>
  <si>
    <t>2059693_250_250.jpg</t>
  </si>
  <si>
    <t>2059694_250_250.jpg</t>
  </si>
  <si>
    <t>2059695_250_250.jpg</t>
  </si>
  <si>
    <t>2059696_250_250.jpg</t>
  </si>
  <si>
    <t>2059697_250_250.jpg</t>
  </si>
  <si>
    <t>2059698_250_250.jpg</t>
  </si>
  <si>
    <t>2059699_250_250.jpg</t>
  </si>
  <si>
    <t>2059700_250_250.jpg</t>
  </si>
  <si>
    <t>2059701_250_250.jpg</t>
  </si>
  <si>
    <t>2059702_250_250.jpg</t>
  </si>
  <si>
    <t>2059703_250_250.jpg</t>
  </si>
  <si>
    <t>2059704_250_250.jpg</t>
  </si>
  <si>
    <t>2059705_250_250.jpg</t>
  </si>
  <si>
    <t>2059706_250_250.jpg</t>
  </si>
  <si>
    <t>2059707_250_250.jpg</t>
  </si>
  <si>
    <t>2059708_250_250.jpg</t>
  </si>
  <si>
    <t>2059709_250_250.jpg</t>
  </si>
  <si>
    <t>2059710_250_250.jpg</t>
  </si>
  <si>
    <t>2059711_250_250.jpg</t>
  </si>
  <si>
    <t>2059712_250_250.jpg</t>
  </si>
  <si>
    <t>2059713_250_250.jpg</t>
  </si>
  <si>
    <t>2059714_250_250.jpg</t>
  </si>
  <si>
    <t>2059715_250_250.jpg</t>
  </si>
  <si>
    <t>2059716_250_250.jpg</t>
  </si>
  <si>
    <t>2059717_250_250.jpg</t>
  </si>
  <si>
    <t>2059718_250_250.jpg</t>
  </si>
  <si>
    <t>2059719_250_250.jpg</t>
  </si>
  <si>
    <t>2059720_250_250.jpg</t>
  </si>
  <si>
    <t>2059721_250_250.jpg</t>
  </si>
  <si>
    <t>2059722_250_250.jpg</t>
  </si>
  <si>
    <t>2059723_250_250.jpg</t>
  </si>
  <si>
    <t>2059731_250_250.jpg</t>
  </si>
  <si>
    <t>2059739_250_250.jpg</t>
  </si>
  <si>
    <t>2059742_250_250.jpg</t>
  </si>
  <si>
    <t>2059743_250_250.jpg</t>
  </si>
  <si>
    <t>2059744_250_250.jpg</t>
  </si>
  <si>
    <t>2059745_250_250.jpg</t>
  </si>
  <si>
    <t>2059746_250_250.jpg</t>
  </si>
  <si>
    <t>2059747_250_250.jpg</t>
  </si>
  <si>
    <t>2059748_250_250.jpg</t>
  </si>
  <si>
    <t>2059749_250_250.jpg</t>
  </si>
  <si>
    <t>2059750_250_250.jpg</t>
  </si>
  <si>
    <t>2059751_250_250.jpg</t>
  </si>
  <si>
    <t>2059752_250_250.jpg</t>
  </si>
  <si>
    <t>2059753_250_250.jpg</t>
  </si>
  <si>
    <t>2059754_250_250.jpg</t>
  </si>
  <si>
    <t>2059755_250_250.jpg</t>
  </si>
  <si>
    <t>2059756_250_250.jpg</t>
  </si>
  <si>
    <t>2059757_250_250.jpg</t>
  </si>
  <si>
    <t>2059758_250_250.jpg</t>
  </si>
  <si>
    <t>2059759_250_250.jpg</t>
  </si>
  <si>
    <t>2059760_250_250.jpg</t>
  </si>
  <si>
    <t>2059761_250_250.jpg</t>
  </si>
  <si>
    <t>2059772_250_250.jpg</t>
  </si>
  <si>
    <t>2059773_250_250.jpg</t>
  </si>
  <si>
    <t>2059774_250_250.jpg</t>
  </si>
  <si>
    <t>2059780_250_250.jpg</t>
  </si>
  <si>
    <t>2059782_250_250.jpg</t>
  </si>
  <si>
    <t>2059784_250_250.jpg</t>
  </si>
  <si>
    <t>2059786_250_250.jpg</t>
  </si>
  <si>
    <t>2059788_250_250.jpg</t>
  </si>
  <si>
    <t>2059790_250_250.jpg</t>
  </si>
  <si>
    <t>2059792_250_250.jpg</t>
  </si>
  <si>
    <t>2059794_250_250.jpg</t>
  </si>
  <si>
    <t>2060527_250_250.jpg</t>
  </si>
  <si>
    <t>2060535_250_250.jpg</t>
  </si>
  <si>
    <t>2060537_250_250.jpg</t>
  </si>
  <si>
    <t>2060600_250_250.jpg</t>
  </si>
  <si>
    <t>2060602_250_250.jpg</t>
  </si>
  <si>
    <t>2060605_250_250.jpg</t>
  </si>
  <si>
    <t>2060607_250_250.jpg</t>
  </si>
  <si>
    <t>2060610_250_250.jpg</t>
  </si>
  <si>
    <t>2060612_250_250.jpg</t>
  </si>
  <si>
    <t>2060615_250_250.jpg</t>
  </si>
  <si>
    <t>2060617_250_250.jpg</t>
  </si>
  <si>
    <t>2060620_250_250.jpg</t>
  </si>
  <si>
    <t>2060622_250_250.jpg</t>
  </si>
  <si>
    <t>2060625_250_250.jpg</t>
  </si>
  <si>
    <t>2060627_250_250.jpg</t>
  </si>
  <si>
    <t>2060630_250_250.jpg</t>
  </si>
  <si>
    <t>2060632_250_250.jpg</t>
  </si>
  <si>
    <t>2060635_250_250.jpg</t>
  </si>
  <si>
    <t>2060637_250_250.jpg</t>
  </si>
  <si>
    <t>2060640_250_250.jpg</t>
  </si>
  <si>
    <t>2060642_250_250.jpg</t>
  </si>
  <si>
    <t>2060645_250_250.jpg</t>
  </si>
  <si>
    <t>2060647_250_250.jpg</t>
  </si>
  <si>
    <t>2060650_250_250.jpg</t>
  </si>
  <si>
    <t>2060652_250_250.jpg</t>
  </si>
  <si>
    <t>2060655_250_250.jpg</t>
  </si>
  <si>
    <t>2060657_250_250.jpg</t>
  </si>
  <si>
    <t>2069000_250_250.jpg</t>
  </si>
  <si>
    <t>2069241_250_250.jpg</t>
  </si>
  <si>
    <t>2069243_250_250.jpg</t>
  </si>
  <si>
    <t>2069244_250_250.jpg</t>
  </si>
  <si>
    <t>2069252_250_250.jpg</t>
  </si>
  <si>
    <t>2069253_250_250.jpg</t>
  </si>
  <si>
    <t>2069255_250_250.jpg</t>
  </si>
  <si>
    <t>2069256_250_250.jpg</t>
  </si>
  <si>
    <t>2069264_250_250.jpg</t>
  </si>
  <si>
    <t>2069266_250_250.jpg</t>
  </si>
  <si>
    <t>2069281_250_250.jpg</t>
  </si>
  <si>
    <t>2092990_250_250.jpg</t>
  </si>
  <si>
    <t>2092991_250_250.jpg</t>
  </si>
  <si>
    <t>2092992_250_250.jpg</t>
  </si>
  <si>
    <t>2092993_250_250.jpg</t>
  </si>
  <si>
    <t>2092994_250_250.jpg</t>
  </si>
  <si>
    <t>2092995_250_250.jpg</t>
  </si>
  <si>
    <t>2093004_250_250.jpg</t>
  </si>
  <si>
    <t>2093005_250_250.jpg</t>
  </si>
  <si>
    <t>2093006_250_250.jpg</t>
  </si>
  <si>
    <t>2093007_250_250.jpg</t>
  </si>
  <si>
    <t>2093008_250_250.jpg</t>
  </si>
  <si>
    <t>2093009_250_250.jpg</t>
  </si>
  <si>
    <t>2093018_250_250.jpg</t>
  </si>
  <si>
    <t>2093019_250_250.jpg</t>
  </si>
  <si>
    <t>2093020_250_250.jpg</t>
  </si>
  <si>
    <t>2093021_250_250.jpg</t>
  </si>
  <si>
    <t>2093022_250_250.jpg</t>
  </si>
  <si>
    <t>2093023_250_250.jpg</t>
  </si>
  <si>
    <t>2093032_250_250.jpg</t>
  </si>
  <si>
    <t>2093033_250_250.jpg</t>
  </si>
  <si>
    <t>2093034_250_250.jpg</t>
  </si>
  <si>
    <t>2093035_250_250.jpg</t>
  </si>
  <si>
    <t>2093036_250_250.jpg</t>
  </si>
  <si>
    <t>2093037_250_250.jpg</t>
  </si>
  <si>
    <t>2093046_250_250.jpg</t>
  </si>
  <si>
    <t>2093047_250_250.jpg</t>
  </si>
  <si>
    <t>2093048_250_250.jpg</t>
  </si>
  <si>
    <t>2093049_250_250.jpg</t>
  </si>
  <si>
    <t>2093050_250_250.jpg</t>
  </si>
  <si>
    <t>2093051_250_250.jpg</t>
  </si>
  <si>
    <t>2093060_250_250.jpg</t>
  </si>
  <si>
    <t>2093061_250_250.jpg</t>
  </si>
  <si>
    <t>2093062_250_250.jpg</t>
  </si>
  <si>
    <t>2093063_250_250.jpg</t>
  </si>
  <si>
    <t>2093064_250_250.jpg</t>
  </si>
  <si>
    <t>2093065_250_250.jpg</t>
  </si>
  <si>
    <t>2093071_250_250.jpg</t>
  </si>
  <si>
    <t>2093073_250_250.jpg</t>
  </si>
  <si>
    <t>2093074_250_250.jpg</t>
  </si>
  <si>
    <t>2093075_250_250.jpg</t>
  </si>
  <si>
    <t>2093076_250_250.jpg</t>
  </si>
  <si>
    <t>2093077_250_250.jpg</t>
  </si>
  <si>
    <t>2093078_250_250.jpg</t>
  </si>
  <si>
    <t>2093080_250_250.jpg</t>
  </si>
  <si>
    <t>2093089_250_250.jpg</t>
  </si>
  <si>
    <t>2093091_250_250.jpg</t>
  </si>
  <si>
    <t>2093093_250_250.jpg</t>
  </si>
  <si>
    <t>2093095_250_250.jpg</t>
  </si>
  <si>
    <t>2093097_250_250.jpg</t>
  </si>
  <si>
    <t>2093099_250_250.jpg</t>
  </si>
  <si>
    <t>2093101_250_250.jpg</t>
  </si>
  <si>
    <t>2093103_250_250.jpg</t>
  </si>
  <si>
    <t>2093105_250_250.jpg</t>
  </si>
  <si>
    <t>2093107_250_250.jpg</t>
  </si>
  <si>
    <t>2093109_250_250.jpg</t>
  </si>
  <si>
    <t>2093111_250_250.jpg</t>
  </si>
  <si>
    <t>2093113_250_250.jpg</t>
  </si>
  <si>
    <t>2093114_250_250.jpg</t>
  </si>
  <si>
    <t>2093115_250_250.jpg</t>
  </si>
  <si>
    <t>2093117_250_250.jpg</t>
  </si>
  <si>
    <t>2093119_250_250.jpg</t>
  </si>
  <si>
    <t>2093121_250_250.jpg</t>
  </si>
  <si>
    <t>2093123_250_250.jpg</t>
  </si>
  <si>
    <t>2093125_250_250.jpg</t>
  </si>
  <si>
    <t>2093127_250_250.jpg</t>
  </si>
  <si>
    <t>2093129_250_250.jpg</t>
  </si>
  <si>
    <t>2093131_250_250.jpg</t>
  </si>
  <si>
    <t>2093133_250_250.jpg</t>
  </si>
  <si>
    <t>2093135_250_250.jpg</t>
  </si>
  <si>
    <t>2093137_250_250.jpg</t>
  </si>
  <si>
    <t>2093139_250_250.jpg</t>
  </si>
  <si>
    <t>2093141_250_250.jpg</t>
  </si>
  <si>
    <t>2093143_250_250.jpg</t>
  </si>
  <si>
    <t>2093168_250_250.jpg</t>
  </si>
  <si>
    <t>2093169_250_250.jpg</t>
  </si>
  <si>
    <t>2093170_250_250.jpg</t>
  </si>
  <si>
    <t>2093171_250_250.jpg</t>
  </si>
  <si>
    <t>2093175_250_250.jpg</t>
  </si>
  <si>
    <t>2093176_250_250.jpg</t>
  </si>
  <si>
    <t>2093177_250_250.jpg</t>
  </si>
  <si>
    <t>2093178_250_250.jpg</t>
  </si>
  <si>
    <t>2093180_250_250.jpg</t>
  </si>
  <si>
    <t>2093181_250_250.jpg</t>
  </si>
  <si>
    <t>2093186_250_250.jpg</t>
  </si>
  <si>
    <t>2093187_250_250.jpg</t>
  </si>
  <si>
    <t>2093188_250_250.jpg</t>
  </si>
  <si>
    <t>2093189_250_250.jpg</t>
  </si>
  <si>
    <t>2657747_250_250.jpg</t>
  </si>
  <si>
    <t>3001760_250_250.jpg</t>
  </si>
  <si>
    <t>3001761_250_250.jpg</t>
  </si>
  <si>
    <t>3001762_250_250.jpg</t>
  </si>
  <si>
    <t>3001763_250_250.jpg</t>
  </si>
  <si>
    <t>3001764_250_250.jpg</t>
  </si>
  <si>
    <t>3001765_250_250.jpg</t>
  </si>
  <si>
    <t>3001766_250_250.jpg</t>
  </si>
  <si>
    <t>3001767_250_250.jpg</t>
  </si>
  <si>
    <t>3001773_250_250.jpg</t>
  </si>
  <si>
    <t>3005160_250_250.jpg</t>
  </si>
  <si>
    <t>3007940_250_250.jpg</t>
  </si>
  <si>
    <t>3007950_250_250.jpg</t>
  </si>
  <si>
    <t>3008040_250_250.jpg</t>
  </si>
  <si>
    <t>3020010_250_250.jpg</t>
  </si>
  <si>
    <t>3020030_250_250.jpg</t>
  </si>
  <si>
    <t>3020080_250_250.jpg</t>
  </si>
  <si>
    <t>3031520_250_250.jpg</t>
  </si>
  <si>
    <t>3031606_250_250.jpg</t>
  </si>
  <si>
    <t>3031607_250_250.jpg</t>
  </si>
  <si>
    <t>3031702_250_250.jpg</t>
  </si>
  <si>
    <t>3031703_250_250.jpg</t>
  </si>
  <si>
    <t>3031705_250_250.jpg</t>
  </si>
  <si>
    <t>3031800_250_250.jpg</t>
  </si>
  <si>
    <t>3031801_250_250.jpg</t>
  </si>
  <si>
    <t>3031808_250_250.jpg</t>
  </si>
  <si>
    <t>3031809_250_250.jpg</t>
  </si>
  <si>
    <t>3031816_250_250.jpg</t>
  </si>
  <si>
    <t>3031817_250_250.jpg</t>
  </si>
  <si>
    <t>3031824_250_250.jpg</t>
  </si>
  <si>
    <t>3031825_250_250.jpg</t>
  </si>
  <si>
    <t>3032435_250_250.jpg</t>
  </si>
  <si>
    <t>3033918_250_250.jpg</t>
  </si>
  <si>
    <t>3033919_250_250.jpg</t>
  </si>
  <si>
    <t>3033920_250_250.jpg</t>
  </si>
  <si>
    <t>3033921_250_250.jpg</t>
  </si>
  <si>
    <t>3034756_250_250.jpg</t>
  </si>
  <si>
    <t>3034757_250_250.jpg</t>
  </si>
  <si>
    <t>3034760_250_250.jpg</t>
  </si>
  <si>
    <t>3035909_250_250.jpg</t>
  </si>
  <si>
    <t>3036212_250_250.jpg</t>
  </si>
  <si>
    <t>3036225_250_250.jpg</t>
  </si>
  <si>
    <t>3036230_250_250.jpg</t>
  </si>
  <si>
    <t>3036237_250_250.jpg</t>
  </si>
  <si>
    <t>3036246_250_250.jpg</t>
  </si>
  <si>
    <t>3036248_250_250.jpg</t>
  </si>
  <si>
    <t>3036288_250_250.jpg</t>
  </si>
  <si>
    <t>3036292_250_250.jpg</t>
  </si>
  <si>
    <t>3036303_250_250.jpg</t>
  </si>
  <si>
    <t>3036909_250_250.jpg</t>
  </si>
  <si>
    <t>3036924_250_250.jpg</t>
  </si>
  <si>
    <t>3036925_250_250.jpg</t>
  </si>
  <si>
    <t>3036975_250_250.jpg</t>
  </si>
  <si>
    <t>3039980_250_250.jpg</t>
  </si>
  <si>
    <t>3039981_250_250.jpg</t>
  </si>
  <si>
    <t>3039983_250_250.jpg</t>
  </si>
  <si>
    <t>3039984_250_250.jpg</t>
  </si>
  <si>
    <t>3039985_250_250.jpg</t>
  </si>
  <si>
    <t>3039986_250_250.jpg</t>
  </si>
  <si>
    <t>3039987_250_250.jpg</t>
  </si>
  <si>
    <t>3044481_250_250.jpg</t>
  </si>
  <si>
    <t>3044602_250_250.jpg</t>
  </si>
  <si>
    <t>3044604_250_250.jpg</t>
  </si>
  <si>
    <t>3044610_250_250.jpg</t>
  </si>
  <si>
    <t>3044664_250_250.jpg</t>
  </si>
  <si>
    <t>3044720_250_250.jpg</t>
  </si>
  <si>
    <t>3044724_250_250.jpg</t>
  </si>
  <si>
    <t>3044725_250_250.jpg</t>
  </si>
  <si>
    <t>3044726_250_250.jpg</t>
  </si>
  <si>
    <t>3044727_250_250.jpg</t>
  </si>
  <si>
    <t>3070040_250_250.jpg</t>
  </si>
  <si>
    <t>3078500_250_250.jpg</t>
  </si>
  <si>
    <t>3079061_250_250.jpg</t>
  </si>
  <si>
    <t>3079109_250_250.jpg</t>
  </si>
  <si>
    <t>3079361_250_250.jpg</t>
  </si>
  <si>
    <t>3079362_250_250.jpg</t>
  </si>
  <si>
    <t>3079363_250_250.jpg</t>
  </si>
  <si>
    <t>3079364_250_250.jpg</t>
  </si>
  <si>
    <t>3079372_250_250.jpg</t>
  </si>
  <si>
    <t>3079373_250_250.jpg</t>
  </si>
  <si>
    <t>3079374_250_250.jpg</t>
  </si>
  <si>
    <t>3079375_250_250.jpg</t>
  </si>
  <si>
    <t>3079377_250_250.jpg</t>
  </si>
  <si>
    <t>3079378_250_250.jpg</t>
  </si>
  <si>
    <t>3079454_250_250.jpg</t>
  </si>
  <si>
    <t>3080037_250_250.jpg</t>
  </si>
  <si>
    <t>3080038_250_250.jpg</t>
  </si>
  <si>
    <t>3080039_250_250.jpg</t>
  </si>
  <si>
    <t>3080041_250_250.jpg</t>
  </si>
  <si>
    <t>3080042_250_250.jpg</t>
  </si>
  <si>
    <t>3080043_250_250.jpg</t>
  </si>
  <si>
    <t>3080044_250_250.jpg</t>
  </si>
  <si>
    <t>3080062_250_250.jpg</t>
  </si>
  <si>
    <t>3080063_250_250.jpg</t>
  </si>
  <si>
    <t>3080064_250_250.jpg</t>
  </si>
  <si>
    <t>3080065_250_250.jpg</t>
  </si>
  <si>
    <t>3080066_250_250.jpg</t>
  </si>
  <si>
    <t>3080067_250_250.jpg</t>
  </si>
  <si>
    <t>3080068_250_250.jpg</t>
  </si>
  <si>
    <t>3080097_250_250.jpg</t>
  </si>
  <si>
    <t>3080098_250_250.jpg</t>
  </si>
  <si>
    <t>3080099_250_250.jpg</t>
  </si>
  <si>
    <t>3080101_250_250.jpg</t>
  </si>
  <si>
    <t>3080102_250_250.jpg</t>
  </si>
  <si>
    <t>3080103_250_250.jpg</t>
  </si>
  <si>
    <t>3080104_250_250.jpg</t>
  </si>
  <si>
    <t>3080121_250_250.jpg</t>
  </si>
  <si>
    <t>3080122_250_250.jpg</t>
  </si>
  <si>
    <t>3080123_250_250.jpg</t>
  </si>
  <si>
    <t>3080124_250_250.jpg</t>
  </si>
  <si>
    <t>3080125_250_250.jpg</t>
  </si>
  <si>
    <t>3080126_250_250.jpg</t>
  </si>
  <si>
    <t>3080127_250_250.jpg</t>
  </si>
  <si>
    <t>3080128_250_250.jpg</t>
  </si>
  <si>
    <t>3083500_250_250.jpg</t>
  </si>
  <si>
    <t>3083510_250_250.jpg</t>
  </si>
  <si>
    <t>3083550_250_250.jpg</t>
  </si>
  <si>
    <t>3083560_250_250.jpg</t>
  </si>
  <si>
    <t>3084000_250_250.jpg</t>
  </si>
  <si>
    <t>3084005_250_250.jpg</t>
  </si>
  <si>
    <t>3084030_250_250.jpg</t>
  </si>
  <si>
    <t>3084060_250_250.jpg</t>
  </si>
  <si>
    <t>3084061_250_250.jpg</t>
  </si>
  <si>
    <t>3090200_250_250.jpg</t>
  </si>
  <si>
    <t>3097100_250_250.jpg</t>
  </si>
  <si>
    <t>3097101_250_250.jpg</t>
  </si>
  <si>
    <t>3097178_250_250.jpg</t>
  </si>
  <si>
    <t>3098100_250_250.jpg</t>
  </si>
  <si>
    <t>3098101_250_250.jpg</t>
  </si>
  <si>
    <t>3098102_250_250.jpg</t>
  </si>
  <si>
    <t>3098103_250_250.jpg</t>
  </si>
  <si>
    <t>3098104_250_250.jpg</t>
  </si>
  <si>
    <t>3098105_250_250.jpg</t>
  </si>
  <si>
    <t>3098114_250_250.jpg</t>
  </si>
  <si>
    <t>3098115_250_250.jpg</t>
  </si>
  <si>
    <t>3098116_250_250.jpg</t>
  </si>
  <si>
    <t>3098117_250_250.jpg</t>
  </si>
  <si>
    <t>3098118_250_250.jpg</t>
  </si>
  <si>
    <t>3098119_250_250.jpg</t>
  </si>
  <si>
    <t>3098128_250_250.jpg</t>
  </si>
  <si>
    <t>3098129_250_250.jpg</t>
  </si>
  <si>
    <t>3098150_250_250.jpg</t>
  </si>
  <si>
    <t>3098168_250_250.jpg</t>
  </si>
  <si>
    <t>3098169_250_250.jpg</t>
  </si>
  <si>
    <t>3098172_250_250.jpg</t>
  </si>
  <si>
    <t>3098173_250_250.jpg</t>
  </si>
  <si>
    <t>3098174_250_250.jpg</t>
  </si>
  <si>
    <t>3098175_250_250.jpg</t>
  </si>
  <si>
    <t>3098178_250_250.jpg</t>
  </si>
  <si>
    <t>3098179_250_250.jpg</t>
  </si>
  <si>
    <t>4037279_250_250.jpg</t>
  </si>
  <si>
    <t>4037280_250_250.jpg</t>
  </si>
  <si>
    <t>4037281_250_250.jpg</t>
  </si>
  <si>
    <t>4041005_250_250.jpg</t>
  </si>
  <si>
    <t>4041007_250_250.jpg</t>
  </si>
  <si>
    <t>4063831_250_250.jpg</t>
  </si>
  <si>
    <t>4063833_250_250.jpg</t>
  </si>
  <si>
    <t>4063835_250_250.jpg</t>
  </si>
  <si>
    <t>4063837_250_250.jpg</t>
  </si>
  <si>
    <t>5044007_250_250.jpg</t>
  </si>
  <si>
    <t>5044008_250_250.jpg</t>
  </si>
  <si>
    <t>5044009_250_250.jpg</t>
  </si>
  <si>
    <t>5044010_250_250.jpg</t>
  </si>
  <si>
    <t>5044208_250_250.jpg</t>
  </si>
  <si>
    <t>5044209_250_250.jpg</t>
  </si>
  <si>
    <t>5050568_250_250.jpg</t>
  </si>
  <si>
    <t>5050571_250_250.jpg</t>
  </si>
  <si>
    <t>5050574_250_250.jpg</t>
  </si>
  <si>
    <t>5050577_250_250.jpg</t>
  </si>
  <si>
    <t>5050580_250_250.jpg</t>
  </si>
  <si>
    <t>5050583_250_250.jpg</t>
  </si>
  <si>
    <t>5050586_250_250.jpg</t>
  </si>
  <si>
    <t>5050589_250_250.jpg</t>
  </si>
  <si>
    <t>5050604_250_250.jpg</t>
  </si>
  <si>
    <t>5050616_250_250.jpg</t>
  </si>
  <si>
    <t>5050619_250_250.jpg</t>
  </si>
  <si>
    <t>5050622_250_250.jpg</t>
  </si>
  <si>
    <t>5054686_250_250.jpg</t>
  </si>
  <si>
    <t>9061532_250_250.jpg</t>
  </si>
  <si>
    <t>3034750_250_250.jpg</t>
  </si>
  <si>
    <t>3034752_250_250.jpg</t>
  </si>
  <si>
    <t>3034762_250_250.jpg</t>
  </si>
  <si>
    <t>3034764_250_250.jpg</t>
  </si>
  <si>
    <t>3034776_250_250.jpg</t>
  </si>
  <si>
    <t>3034794_250_250.jpg</t>
  </si>
  <si>
    <t>3034796_250_250.jpg</t>
  </si>
  <si>
    <t>3034808_250_250.jpg</t>
  </si>
  <si>
    <t>2060500_250_250.jpg</t>
  </si>
  <si>
    <t>2060502_250_250.jpg</t>
  </si>
  <si>
    <t>2060505_250_250.jpg</t>
  </si>
  <si>
    <t>2060507_250_250.jpg</t>
  </si>
  <si>
    <t>2060510_250_250.jpg</t>
  </si>
  <si>
    <t>2060512_250_250.jpg</t>
  </si>
  <si>
    <t>2060515_250_250.jpg</t>
  </si>
  <si>
    <t>2060517_250_250.jpg</t>
  </si>
  <si>
    <t>2060520_250_250.jpg</t>
  </si>
  <si>
    <t>2060522_250_250.jpg</t>
  </si>
  <si>
    <t>2060525_250_250.jpg</t>
  </si>
  <si>
    <t>2060530_250_250.jpg</t>
  </si>
  <si>
    <t>2060532_250_250.jpg</t>
  </si>
  <si>
    <t>2060540_250_250.jpg</t>
  </si>
  <si>
    <t>2060542_250_250.jpg</t>
  </si>
  <si>
    <t>2060545_250_250.jpg</t>
  </si>
  <si>
    <t>2060547_250_250.jpg</t>
  </si>
  <si>
    <t>2060550_250_250.jpg</t>
  </si>
  <si>
    <t>2060552_250_250.jpg</t>
  </si>
  <si>
    <t>2060555_250_250.jpg</t>
  </si>
  <si>
    <t>2060557_250_250.jpg</t>
  </si>
  <si>
    <t>2060560_250_250.jpg</t>
  </si>
  <si>
    <t>2060562_250_250.jpg</t>
  </si>
  <si>
    <t>2060565_250_250.jpg</t>
  </si>
  <si>
    <t>2060567_250_250.jpg</t>
  </si>
  <si>
    <t>2060570_250_250.jpg</t>
  </si>
  <si>
    <t>2060572_250_250.jpg</t>
  </si>
  <si>
    <t>2060575_250_250.jpg</t>
  </si>
  <si>
    <t>2060577_250_250.jpg</t>
  </si>
  <si>
    <t>2059129_250_250.jpg</t>
  </si>
  <si>
    <t>0029927_250_250.jpg</t>
  </si>
  <si>
    <t>0029929_250_250.jpg</t>
  </si>
  <si>
    <t>0049284_250_250.jpg</t>
  </si>
  <si>
    <t>0049285_250_250.jpg</t>
  </si>
  <si>
    <t>0049288_250_250.jpg</t>
  </si>
  <si>
    <t>0049289_250_250.jpg</t>
  </si>
  <si>
    <t>0049290_250_250.jpg</t>
  </si>
  <si>
    <t>0049291_250_250.jpg</t>
  </si>
  <si>
    <t>0049342_250_250.jpg</t>
  </si>
  <si>
    <t>0049343_250_250.jpg</t>
  </si>
  <si>
    <t>0039365_250_250.jpg</t>
  </si>
  <si>
    <t>0052200_250_250.jpg</t>
  </si>
  <si>
    <t>0052202_250_250.jpg</t>
  </si>
  <si>
    <t>0052220_250_250.jpg</t>
  </si>
  <si>
    <t>0052222_250_250.jpg</t>
  </si>
  <si>
    <t>0052223_250_250.jpg</t>
  </si>
  <si>
    <t>0052224_250_250.jpg</t>
  </si>
  <si>
    <t>0052225_250_250.jpg</t>
  </si>
  <si>
    <t>0045158_250_250.jpg</t>
  </si>
  <si>
    <t>0045159_250_250.jpg</t>
  </si>
  <si>
    <t>0045160_250_250.jpg</t>
  </si>
  <si>
    <t>0045161_250_250.jpg</t>
  </si>
  <si>
    <t>0045162_250_250.jpg</t>
  </si>
  <si>
    <t>0045163_250_250.jpg</t>
  </si>
  <si>
    <t>0045164_250_250.jpg</t>
  </si>
  <si>
    <t>0045165_250_250.jpg</t>
  </si>
  <si>
    <t>XTS4100-2_250_250.jpg</t>
  </si>
  <si>
    <t>XTS4100-3_250_250.jpg</t>
  </si>
  <si>
    <t>XTS4200-2_250_250.jpg</t>
  </si>
  <si>
    <t>XTS4200-3_250_250.jpg</t>
  </si>
  <si>
    <t>XTS4300-2_250_250.jpg</t>
  </si>
  <si>
    <t>XTS4300-3_250_250.jpg</t>
  </si>
  <si>
    <t>XTS4400-2_250_250.jpg</t>
  </si>
  <si>
    <t>XTS4400-3_250_250.jpg</t>
  </si>
  <si>
    <t>SKB12-2_250_250.jpg</t>
  </si>
  <si>
    <t>SKB12-3_250_250.jpg</t>
  </si>
  <si>
    <t>SKB16-2_250_250.jpg</t>
  </si>
  <si>
    <t>SKB16-3_250_250.jpg</t>
  </si>
  <si>
    <t>SKB18-2_250_250.jpg</t>
  </si>
  <si>
    <t>SKB18-3_250_250.jpg</t>
  </si>
  <si>
    <t>XTS11-2_250_250.jpg</t>
  </si>
  <si>
    <t>XTS11-3_250_250.jpg</t>
  </si>
  <si>
    <t>XTS12-2_250_250.jpg</t>
  </si>
  <si>
    <t>XTS12-3_250_250.jpg</t>
  </si>
  <si>
    <t>XTS14-2_250_250.jpg</t>
  </si>
  <si>
    <t>XTS14-3_250_250.jpg</t>
  </si>
  <si>
    <t>XTS21-2_250_250.jpg</t>
  </si>
  <si>
    <t>XTS21-3_250_250.jpg</t>
  </si>
  <si>
    <t>XTS23-2_250_250.jpg</t>
  </si>
  <si>
    <t>XTS23-3_250_250.jpg</t>
  </si>
  <si>
    <t>XTS24-2_250_250.jpg</t>
  </si>
  <si>
    <t>XTS24-3_250_250.jpg</t>
  </si>
  <si>
    <t>XTS34-2_250_250.jpg</t>
  </si>
  <si>
    <t>XTS34-3_250_250.jpg</t>
  </si>
  <si>
    <t>XTS35-2_250_250.jpg</t>
  </si>
  <si>
    <t>XTS35-3_250_250.jpg</t>
  </si>
  <si>
    <t>XTS36-2_250_250.jpg</t>
  </si>
  <si>
    <t>XTS36-3_250_250.jpg</t>
  </si>
  <si>
    <t>XTS37-2_250_250.jpg</t>
  </si>
  <si>
    <t>XTS37-3_250_250.jpg</t>
  </si>
  <si>
    <t>XTS38-2_250_250.jpg</t>
  </si>
  <si>
    <t>XTS38-3_250_250.jpg</t>
  </si>
  <si>
    <t>XTS39-2_250_250.jpg</t>
  </si>
  <si>
    <t>XTS39-3_250_250.jpg</t>
  </si>
  <si>
    <t>XTS40-2_250_250.jpg</t>
  </si>
  <si>
    <t>XTS40-3_250_250.jpg</t>
  </si>
  <si>
    <t>XTS41-2_250_250.jpg</t>
  </si>
  <si>
    <t>XTS41-3_250_250.jpg</t>
  </si>
  <si>
    <t>0044270_250_250.jpg</t>
  </si>
  <si>
    <t>0044271_250_250.jpg</t>
  </si>
  <si>
    <t>0044273_250_250.jpg</t>
  </si>
  <si>
    <t>0044276_250_250.jpg</t>
  </si>
  <si>
    <t>0044278_250_250.jpg</t>
  </si>
  <si>
    <t>0044282_250_250.jpg</t>
  </si>
  <si>
    <t>0044283_250_250.jpg</t>
  </si>
  <si>
    <t>0044285_250_250.jpg</t>
  </si>
  <si>
    <t>0044288_250_250.jpg</t>
  </si>
  <si>
    <t>0044290_250_250.jpg</t>
  </si>
  <si>
    <t>2069270_250_250.jpg</t>
  </si>
  <si>
    <t>2069272_250_250.jpg</t>
  </si>
  <si>
    <t>2069265_250_250.jpg</t>
  </si>
  <si>
    <t>2069271_250_250.jpg</t>
  </si>
  <si>
    <t>0044140_250_250.jpg</t>
  </si>
  <si>
    <t>0044141_250_250.jpg</t>
  </si>
  <si>
    <t>0044104_250_250.jpg</t>
  </si>
  <si>
    <t>0044139_250_250.jpg</t>
  </si>
  <si>
    <t>0044109_250_250.jpg</t>
  </si>
  <si>
    <t>0044240_250_250.jpg</t>
  </si>
  <si>
    <t>2038592_250_250.jpg</t>
  </si>
  <si>
    <t>CURL</t>
  </si>
  <si>
    <t>NSCRIPT</t>
  </si>
  <si>
    <t>2.3</t>
  </si>
  <si>
    <t>2055966</t>
  </si>
  <si>
    <t>0043371</t>
  </si>
  <si>
    <t>0043372</t>
  </si>
  <si>
    <t>0043370</t>
  </si>
  <si>
    <t>0060580</t>
  </si>
  <si>
    <t>0060581</t>
  </si>
  <si>
    <t>0060582</t>
  </si>
  <si>
    <t>0060583</t>
  </si>
  <si>
    <t>0060585</t>
  </si>
  <si>
    <t>0060587</t>
  </si>
  <si>
    <t>0028240</t>
  </si>
  <si>
    <t>2055956</t>
  </si>
  <si>
    <t>2055964</t>
  </si>
  <si>
    <t>2055957</t>
  </si>
  <si>
    <t>2055965</t>
  </si>
  <si>
    <t>2055958</t>
  </si>
  <si>
    <t>2055959</t>
  </si>
  <si>
    <t>2055967</t>
  </si>
  <si>
    <t>2055944</t>
  </si>
  <si>
    <t>2055945</t>
  </si>
  <si>
    <t>2055946</t>
  </si>
  <si>
    <t>0060279</t>
  </si>
  <si>
    <t>0060280</t>
  </si>
  <si>
    <t>0060295</t>
  </si>
  <si>
    <t>0060296</t>
  </si>
  <si>
    <t>0060372</t>
  </si>
  <si>
    <t>0060386</t>
  </si>
  <si>
    <t>0060327</t>
  </si>
  <si>
    <t>0060328</t>
  </si>
  <si>
    <t>0060341</t>
  </si>
  <si>
    <t>0060387</t>
  </si>
  <si>
    <t>0060343</t>
  </si>
  <si>
    <t>0060391</t>
  </si>
  <si>
    <t>0043369</t>
  </si>
  <si>
    <t>2055969</t>
  </si>
  <si>
    <t>2055971</t>
  </si>
  <si>
    <t>2055947</t>
  </si>
  <si>
    <t>0047960</t>
  </si>
  <si>
    <t>0047961</t>
  </si>
  <si>
    <t>0047964</t>
  </si>
  <si>
    <t>0047965</t>
  </si>
  <si>
    <t>0047968</t>
  </si>
  <si>
    <t>0047969</t>
  </si>
  <si>
    <t>0047972</t>
  </si>
  <si>
    <t>0047973</t>
  </si>
  <si>
    <t>0047976</t>
  </si>
  <si>
    <t>0047977</t>
  </si>
  <si>
    <t>2069346</t>
  </si>
  <si>
    <t>2069349</t>
  </si>
  <si>
    <t>2069424</t>
  </si>
  <si>
    <t>2069363</t>
  </si>
  <si>
    <t>2069385</t>
  </si>
  <si>
    <t>2069388</t>
  </si>
  <si>
    <t>2069427</t>
  </si>
  <si>
    <t>2069402</t>
  </si>
  <si>
    <t>0044233</t>
  </si>
  <si>
    <t>0044235</t>
  </si>
  <si>
    <t>0047039</t>
  </si>
  <si>
    <t>0047040</t>
  </si>
  <si>
    <t>0047766</t>
  </si>
  <si>
    <t>0047799</t>
  </si>
  <si>
    <t>2059766</t>
  </si>
  <si>
    <t>2059767</t>
  </si>
  <si>
    <t>2059768</t>
  </si>
  <si>
    <t>2059769</t>
  </si>
  <si>
    <t>2059770</t>
  </si>
  <si>
    <t>2059771</t>
  </si>
  <si>
    <t>0067947</t>
  </si>
  <si>
    <t>0067948</t>
  </si>
  <si>
    <t>0067955</t>
  </si>
  <si>
    <t>0067956</t>
  </si>
  <si>
    <t>0067967</t>
  </si>
  <si>
    <t>0067968</t>
  </si>
  <si>
    <t>0067973</t>
  </si>
  <si>
    <t>0067974</t>
  </si>
  <si>
    <t>0067963</t>
  </si>
  <si>
    <t>0067964</t>
  </si>
  <si>
    <t>0067965</t>
  </si>
  <si>
    <t>0067966</t>
  </si>
  <si>
    <t>0067980</t>
  </si>
  <si>
    <t>0067986</t>
  </si>
  <si>
    <t>0067951</t>
  </si>
  <si>
    <t>0067952</t>
  </si>
  <si>
    <t>0067959</t>
  </si>
  <si>
    <t>0067960</t>
  </si>
  <si>
    <t>0067984</t>
  </si>
  <si>
    <t>0067990</t>
  </si>
  <si>
    <t>0067949</t>
  </si>
  <si>
    <t>0067950</t>
  </si>
  <si>
    <t>0067957</t>
  </si>
  <si>
    <t>0067958</t>
  </si>
  <si>
    <t>0067969</t>
  </si>
  <si>
    <t>0067981</t>
  </si>
  <si>
    <t>5410288602790</t>
  </si>
  <si>
    <t>5410288602806</t>
  </si>
  <si>
    <t>5410288602950</t>
  </si>
  <si>
    <t>5410288602967</t>
  </si>
  <si>
    <t>5410288603728</t>
  </si>
  <si>
    <t>5410288603865</t>
  </si>
  <si>
    <t>5410288603278</t>
  </si>
  <si>
    <t>5410288603285</t>
  </si>
  <si>
    <t>5410288603414</t>
  </si>
  <si>
    <t>5410288603872</t>
  </si>
  <si>
    <t>5410288603438</t>
  </si>
  <si>
    <t>5410288603919</t>
  </si>
  <si>
    <t>5410288433691</t>
  </si>
  <si>
    <t>5410288433707</t>
  </si>
  <si>
    <t>5410288433714</t>
  </si>
  <si>
    <t>5410288433721</t>
  </si>
  <si>
    <t>5410288605807</t>
  </si>
  <si>
    <t>5410288605814</t>
  </si>
  <si>
    <t>5410288605821</t>
  </si>
  <si>
    <t>5410288605838</t>
  </si>
  <si>
    <t>5410288605852</t>
  </si>
  <si>
    <t>5410288605876</t>
  </si>
  <si>
    <t>5410288479736</t>
  </si>
  <si>
    <t>5025768693467</t>
  </si>
  <si>
    <t>5025768693498</t>
  </si>
  <si>
    <t>5025768694242</t>
  </si>
  <si>
    <t>5025768693634</t>
  </si>
  <si>
    <t>5025768693856</t>
  </si>
  <si>
    <t>5025768693887</t>
  </si>
  <si>
    <t>5025768694273</t>
  </si>
  <si>
    <t>5025768694020</t>
  </si>
  <si>
    <t>5410288470399</t>
  </si>
  <si>
    <t>5410288470405</t>
  </si>
  <si>
    <t>5410288679471</t>
  </si>
  <si>
    <t>5410288679488</t>
  </si>
  <si>
    <t>5410288679556</t>
  </si>
  <si>
    <t>5410288679686</t>
  </si>
  <si>
    <t>5410288679730</t>
  </si>
  <si>
    <t>5410288679631</t>
  </si>
  <si>
    <t>5410288679648</t>
  </si>
  <si>
    <t>5410288679808</t>
  </si>
  <si>
    <t>5410288679860</t>
  </si>
  <si>
    <t>5410288679525</t>
  </si>
  <si>
    <t>5410288679846</t>
  </si>
  <si>
    <t>5410288679907</t>
  </si>
  <si>
    <t>5410288679501</t>
  </si>
  <si>
    <t>5410288679570</t>
  </si>
  <si>
    <t>5410288679587</t>
  </si>
  <si>
    <t>5410288679693</t>
  </si>
  <si>
    <t>5410288679815</t>
  </si>
  <si>
    <t>EXPOSPOT 90 FIX HO 90 3K NB WH</t>
  </si>
  <si>
    <t>EXPOSPOT 90 FIX HO 90 3K MB WH</t>
  </si>
  <si>
    <t>EXPOSPOT 90 ADJ HO 90 4K MB WH</t>
  </si>
  <si>
    <t>EXPOSPOT 90 ADJ HO 90 4K WB WH</t>
  </si>
  <si>
    <t>EXPOSPOT 90 MONO HO 90 3K N WH</t>
  </si>
  <si>
    <t>EXPOSPOT 90 MONO HO 90 4K W WH</t>
  </si>
  <si>
    <t>EXPOSPOT 90 DUO HE 90 3K NB WH</t>
  </si>
  <si>
    <t>EXPOSPOT 90 DUO HE 90 3K MB WH</t>
  </si>
  <si>
    <t>EXPOSPOT 90 DUO HE 90 4K WB WH</t>
  </si>
  <si>
    <t>EXPOSPOT 90 DUO HO 90 4K NB WH</t>
  </si>
  <si>
    <t>EXPOSPOT 90 TRIO HE 90 4K M WH</t>
  </si>
  <si>
    <t>EXPOSPOT 90 TRIO HO 90 4K M WH</t>
  </si>
  <si>
    <t>ST PANEL FLT UGR19 600 840 SSH</t>
  </si>
  <si>
    <t>GA70-2</t>
  </si>
  <si>
    <t>GA70-3</t>
  </si>
  <si>
    <t>6410014520939</t>
  </si>
  <si>
    <t>6410014530938</t>
  </si>
  <si>
    <t>LUMINAIRES SYLVANIA-ACCENT DOWNLIGHTS</t>
  </si>
  <si>
    <t>LUMINAIRES SYLVANIA-SUSPENSIONS SYLVANIA</t>
  </si>
  <si>
    <t>LUMINAIRES SYLVANIA RESIDENTIEL</t>
  </si>
  <si>
    <t>M32</t>
  </si>
  <si>
    <t xml:space="preserve"> ACCENT DOWNLIGHTS</t>
  </si>
  <si>
    <t>V89</t>
  </si>
  <si>
    <t>SUSPENSIONS SYLPENDANT</t>
  </si>
  <si>
    <t>8823</t>
  </si>
  <si>
    <t>8823 - EXPOSPOT LED</t>
  </si>
  <si>
    <t>2763</t>
  </si>
  <si>
    <t>2763 - SYLPENDANT NI</t>
  </si>
  <si>
    <t>5255</t>
  </si>
  <si>
    <t xml:space="preserve">5255 - PROJECTEUR BEACON LED </t>
  </si>
  <si>
    <t>1324</t>
  </si>
  <si>
    <t>1324 - SIGNO LED</t>
  </si>
  <si>
    <t>5638</t>
  </si>
  <si>
    <t>5638 - ENCASTRE PIXER</t>
  </si>
  <si>
    <t>http://www.sylvania-lighting.com/product-assets/product-photo/0029908_250_250.jpg</t>
  </si>
  <si>
    <t>http://www.sylvania-lighting.com/product-assets/product-photo/0029911_250_250.jpg</t>
  </si>
  <si>
    <t>http://www.sylvania-lighting.com/product-assets/product-photo/0029914_250_250.jpg</t>
  </si>
  <si>
    <t>http://www.sylvania-lighting.com/product-assets/product-photo/0029922_250_250.jpg</t>
  </si>
  <si>
    <t>http://www.sylvania-lighting.com/product-assets/product-photo/0029942_250_250.jpg</t>
  </si>
  <si>
    <t>http://www.sylvania-lighting.com/product-assets/product-photo/0029944_250_250.jpg</t>
  </si>
  <si>
    <t>http://www.sylvania-lighting.com/product-assets/product-photo/0029902_250_250.jpg</t>
  </si>
  <si>
    <t>http://www.sylvania-lighting.com/product-assets/product-photo/0029905_250_250.jpg</t>
  </si>
  <si>
    <t>http://www.sylvania-lighting.com/product-assets/product-photo/0029917_250_250.jpg</t>
  </si>
  <si>
    <t>http://www.sylvania-lighting.com/product-assets/product-photo/0029955_250_250.jpg</t>
  </si>
  <si>
    <t>http://www.sylvania-lighting.com/product-assets/product-photo/0029971_250_250.jpg</t>
  </si>
  <si>
    <t>http://www.sylvania-lighting.com/product-assets/product-photo/0029990_250_250.jpg</t>
  </si>
  <si>
    <t>http://www.sylvania-lighting.com/product-assets/product-photo/0029416_250_250.jpg</t>
  </si>
  <si>
    <t>http://www.sylvania-lighting.com/product-assets/product-photo/0060279_250_250.jpg</t>
  </si>
  <si>
    <t>http://www.sylvania-lighting.com/product-assets/product-photo/0060280_250_250.jpg</t>
  </si>
  <si>
    <t>http://www.sylvania-lighting.com/product-assets/product-photo/0060295_250_250.jpg</t>
  </si>
  <si>
    <t>http://www.sylvania-lighting.com/product-assets/product-photo/0060296_250_250.jpg</t>
  </si>
  <si>
    <t>http://www.sylvania-lighting.com/product-assets/product-photo/0060372_250_250.jpg</t>
  </si>
  <si>
    <t>http://www.sylvania-lighting.com/product-assets/product-photo/0060386_250_250.jpg</t>
  </si>
  <si>
    <t>http://www.sylvania-lighting.com/product-assets/product-photo/0060327_250_250.jpg</t>
  </si>
  <si>
    <t>http://www.sylvania-lighting.com/product-assets/product-photo/0060328_250_250.jpg</t>
  </si>
  <si>
    <t>http://www.sylvania-lighting.com/product-assets/product-photo/0060341_250_250.jpg</t>
  </si>
  <si>
    <t>http://www.sylvania-lighting.com/product-assets/product-photo/0060387_250_250.jpg</t>
  </si>
  <si>
    <t>http://www.sylvania-lighting.com/product-assets/product-photo/0060343_250_250.jpg</t>
  </si>
  <si>
    <t>http://www.sylvania-lighting.com/product-assets/product-photo/0060391_250_250.jpg</t>
  </si>
  <si>
    <t>http://www.sylvania-lighting.com/product-assets/product-photo/0043369_250_250.jpg</t>
  </si>
  <si>
    <t>http://www.sylvania-lighting.com/product-assets/product-photo/0043370_250_250.jpg</t>
  </si>
  <si>
    <t>http://www.sylvania-lighting.com/product-assets/product-photo/2055964_250_250.jpg</t>
  </si>
  <si>
    <t>http://www.sylvania-lighting.com/product-assets/product-photo/2055965_250_250.jpg</t>
  </si>
  <si>
    <t>http://www.sylvania-lighting.com/product-assets/product-photo/2055966_250_250.jpg</t>
  </si>
  <si>
    <t>http://www.sylvania-lighting.com/product-assets/product-photo/2055967_250_250.jpg</t>
  </si>
  <si>
    <t>http://www.sylvania-lighting.com/product-assets/product-photo/2055956_250_250.jpg</t>
  </si>
  <si>
    <t>http://www.sylvania-lighting.com/product-assets/product-photo/2055957_250_250.jpg</t>
  </si>
  <si>
    <t>http://www.sylvania-lighting.com/product-assets/product-photo/2055958_250_250.jpg</t>
  </si>
  <si>
    <t>http://www.sylvania-lighting.com/product-assets/product-photo/2055959_250_250.jpg</t>
  </si>
  <si>
    <t>http://www.sylvania-lighting.com/product-assets/product-photo/2055969_250_250.jpg</t>
  </si>
  <si>
    <t>http://www.sylvania-lighting.com/product-assets/product-photo/2055971_250_250.jpg</t>
  </si>
  <si>
    <t>http://www.sylvania-lighting.com/product-assets/product-photo/2055944_250_250.jpg</t>
  </si>
  <si>
    <t>http://www.sylvania-lighting.com/product-assets/product-photo/2055945_250_250.jpg</t>
  </si>
  <si>
    <t>http://www.sylvania-lighting.com/product-assets/product-photo/2055946_250_250.jpg</t>
  </si>
  <si>
    <t>http://www.sylvania-lighting.com/product-assets/product-photo/2055947_250_250.jpg</t>
  </si>
  <si>
    <t>http://www.sylvania-lighting.com/product-assets/product-photo/0060580_250_250.jpg</t>
  </si>
  <si>
    <t>http://www.sylvania-lighting.com/product-assets/product-photo/0060581_250_250.jpg</t>
  </si>
  <si>
    <t>http://www.sylvania-lighting.com/product-assets/product-photo/0060582_250_250.jpg</t>
  </si>
  <si>
    <t>http://www.sylvania-lighting.com/product-assets/product-photo/0060583_250_250.jpg</t>
  </si>
  <si>
    <t>http://www.sylvania-lighting.com/product-assets/product-photo/0060585_250_250.jpg</t>
  </si>
  <si>
    <t>http://www.sylvania-lighting.com/product-assets/product-photo/0060587_250_250.jpg</t>
  </si>
  <si>
    <t>http://www.sylvania-lighting.com/product-assets/product-photo/0047973_250_250.jpg</t>
  </si>
  <si>
    <t>http://www.sylvania-lighting.com/product-assets/product-photo/2069346_250_250.jpg</t>
  </si>
  <si>
    <t>http://www.sylvania-lighting.com/product-assets/product-photo/2069349_250_250.jpg</t>
  </si>
  <si>
    <t>http://www.sylvania-lighting.com/product-assets/product-photo/2069424_250_250.jpg</t>
  </si>
  <si>
    <t>http://www.sylvania-lighting.com/product-assets/product-photo/2069363_250_250.jpg</t>
  </si>
  <si>
    <t>http://www.sylvania-lighting.com/product-assets/product-photo/2069385_250_250.jpg</t>
  </si>
  <si>
    <t>http://www.sylvania-lighting.com/product-assets/product-photo/2069388_250_250.jpg</t>
  </si>
  <si>
    <t>http://www.sylvania-lighting.com/product-assets/product-photo/2069427_250_250.jpg</t>
  </si>
  <si>
    <t>http://www.sylvania-lighting.com/product-assets/product-photo/2069402_250_250.jpg</t>
  </si>
  <si>
    <t>http://www.sylvania-lighting.com/product-assets/product-photo/0047039_250_250.jpg</t>
  </si>
  <si>
    <t>http://www.sylvania-lighting.com/product-assets/product-photo/0047040_250_250.jpg</t>
  </si>
  <si>
    <t>http://www.sylvania-lighting.com/product-assets/product-photo/0029908.jpg</t>
  </si>
  <si>
    <t>http://www.sylvania-lighting.com/product-assets/product-photo/0029911.jpg</t>
  </si>
  <si>
    <t>http://www.sylvania-lighting.com/product-assets/product-photo/0029914.jpg</t>
  </si>
  <si>
    <t>http://www.sylvania-lighting.com/product-assets/product-photo/0029922.jpg</t>
  </si>
  <si>
    <t>http://www.sylvania-lighting.com/product-assets/product-photo/0029942.jpg</t>
  </si>
  <si>
    <t>http://www.sylvania-lighting.com/product-assets/product-photo/0029944.jpg</t>
  </si>
  <si>
    <t>http://www.sylvania-lighting.com/product-assets/product-photo/0029902.jpg</t>
  </si>
  <si>
    <t>http://www.sylvania-lighting.com/product-assets/product-photo/0029905.jpg</t>
  </si>
  <si>
    <t>http://www.sylvania-lighting.com/product-assets/product-photo/0029917.jpg</t>
  </si>
  <si>
    <t>http://www.sylvania-lighting.com/product-assets/product-photo/0029955.jpg</t>
  </si>
  <si>
    <t>http://www.sylvania-lighting.com/product-assets/product-photo/0029971.jpg</t>
  </si>
  <si>
    <t>http://www.sylvania-lighting.com/product-assets/product-photo/0029990.jpg</t>
  </si>
  <si>
    <t>http://www.sylvania-lighting.com/product-assets/product-photo/0029416.jpg</t>
  </si>
  <si>
    <t>http://www.sylvania-lighting.com/product-assets/product-photo/0060279.jpg</t>
  </si>
  <si>
    <t>http://www.sylvania-lighting.com/product-assets/product-photo/0060280.jpg</t>
  </si>
  <si>
    <t>http://www.sylvania-lighting.com/product-assets/product-photo/0060295.jpg</t>
  </si>
  <si>
    <t>http://www.sylvania-lighting.com/product-assets/product-photo/0060296.jpg</t>
  </si>
  <si>
    <t>http://www.sylvania-lighting.com/product-assets/product-photo/0060372.jpg</t>
  </si>
  <si>
    <t>http://www.sylvania-lighting.com/product-assets/product-photo/0060386.jpg</t>
  </si>
  <si>
    <t>http://www.sylvania-lighting.com/product-assets/product-photo/0060327.jpg</t>
  </si>
  <si>
    <t>http://www.sylvania-lighting.com/product-assets/product-photo/0060328.jpg</t>
  </si>
  <si>
    <t>http://www.sylvania-lighting.com/product-assets/product-photo/0060341.jpg</t>
  </si>
  <si>
    <t>http://www.sylvania-lighting.com/product-assets/product-photo/0060387.jpg</t>
  </si>
  <si>
    <t>http://www.sylvania-lighting.com/product-assets/product-photo/0060343.jpg</t>
  </si>
  <si>
    <t>http://www.sylvania-lighting.com/product-assets/product-photo/0060391.jpg</t>
  </si>
  <si>
    <t>http://www.sylvania-lighting.com/product-assets/product-photo/0043369.jpg</t>
  </si>
  <si>
    <t>http://www.sylvania-lighting.com/product-assets/product-photo/0043370.jpg</t>
  </si>
  <si>
    <t>http://www.sylvania-lighting.com/product-assets/product-photo/2055964.jpg</t>
  </si>
  <si>
    <t>http://www.sylvania-lighting.com/product-assets/product-photo/2055965.jpg</t>
  </si>
  <si>
    <t>http://www.sylvania-lighting.com/product-assets/product-photo/2055966.jpg</t>
  </si>
  <si>
    <t>http://www.sylvania-lighting.com/product-assets/product-photo/2055967.jpg</t>
  </si>
  <si>
    <t>http://www.sylvania-lighting.com/product-assets/product-photo/2055956.jpg</t>
  </si>
  <si>
    <t>http://www.sylvania-lighting.com/product-assets/product-photo/2055957.jpg</t>
  </si>
  <si>
    <t>http://www.sylvania-lighting.com/product-assets/product-photo/2055958.jpg</t>
  </si>
  <si>
    <t>http://www.sylvania-lighting.com/product-assets/product-photo/2055959.jpg</t>
  </si>
  <si>
    <t>http://www.sylvania-lighting.com/product-assets/product-photo/2055969.jpg</t>
  </si>
  <si>
    <t>http://www.sylvania-lighting.com/product-assets/product-photo/2055971.jpg</t>
  </si>
  <si>
    <t>http://www.sylvania-lighting.com/product-assets/product-photo/2055944.jpg</t>
  </si>
  <si>
    <t>http://www.sylvania-lighting.com/product-assets/product-photo/2055945.jpg</t>
  </si>
  <si>
    <t>http://www.sylvania-lighting.com/product-assets/product-photo/2055946.jpg</t>
  </si>
  <si>
    <t>http://www.sylvania-lighting.com/product-assets/product-photo/2055947.jpg</t>
  </si>
  <si>
    <t>http://www.sylvania-lighting.com/product-assets/product-photo/0060580.jpg</t>
  </si>
  <si>
    <t>http://www.sylvania-lighting.com/product-assets/product-photo/0060581.jpg</t>
  </si>
  <si>
    <t>http://www.sylvania-lighting.com/product-assets/product-photo/0060582.jpg</t>
  </si>
  <si>
    <t>http://www.sylvania-lighting.com/product-assets/product-photo/0060583.jpg</t>
  </si>
  <si>
    <t>http://www.sylvania-lighting.com/product-assets/product-photo/0060585.jpg</t>
  </si>
  <si>
    <t>http://www.sylvania-lighting.com/product-assets/product-photo/0060587.jpg</t>
  </si>
  <si>
    <t>http://www.sylvania-lighting.com/product-assets/product-photo/0047973.jpg</t>
  </si>
  <si>
    <t>http://www.sylvania-lighting.com/product-assets/product-photo/2069346.jpg</t>
  </si>
  <si>
    <t>http://www.sylvania-lighting.com/product-assets/product-photo/2069349.jpg</t>
  </si>
  <si>
    <t>http://www.sylvania-lighting.com/product-assets/product-photo/2069424.jpg</t>
  </si>
  <si>
    <t>http://www.sylvania-lighting.com/product-assets/product-photo/2069363.jpg</t>
  </si>
  <si>
    <t>http://www.sylvania-lighting.com/product-assets/product-photo/2069385.jpg</t>
  </si>
  <si>
    <t>http://www.sylvania-lighting.com/product-assets/product-photo/2069388.jpg</t>
  </si>
  <si>
    <t>http://www.sylvania-lighting.com/product-assets/product-photo/2069427.jpg</t>
  </si>
  <si>
    <t>http://www.sylvania-lighting.com/product-assets/product-photo/2069402.jpg</t>
  </si>
  <si>
    <t>http://www.sylvania-lighting.com/product-assets/product-photo/0047039.jpg</t>
  </si>
  <si>
    <t>http://www.sylvania-lighting.com/product-assets/product-photo/0047040.jpg</t>
  </si>
  <si>
    <t>0029416_250_250.jpg</t>
  </si>
  <si>
    <t>0029416.jpg</t>
  </si>
  <si>
    <t>0029902_250_250.jpg</t>
  </si>
  <si>
    <t>0029902.jpg</t>
  </si>
  <si>
    <t>0029905_250_250.jpg</t>
  </si>
  <si>
    <t>0029905.jpg</t>
  </si>
  <si>
    <t>0029908_250_250.jpg</t>
  </si>
  <si>
    <t>0029908.jpg</t>
  </si>
  <si>
    <t>0029911_250_250.jpg</t>
  </si>
  <si>
    <t>0029911.jpg</t>
  </si>
  <si>
    <t>0029914_250_250.jpg</t>
  </si>
  <si>
    <t>0029914.jpg</t>
  </si>
  <si>
    <t>0029917_250_250.jpg</t>
  </si>
  <si>
    <t>0029917.jpg</t>
  </si>
  <si>
    <t>0029922_250_250.jpg</t>
  </si>
  <si>
    <t>0029922.jpg</t>
  </si>
  <si>
    <t>0029942_250_250.jpg</t>
  </si>
  <si>
    <t>0029942.jpg</t>
  </si>
  <si>
    <t>0029944_250_250.jpg</t>
  </si>
  <si>
    <t>0029944.jpg</t>
  </si>
  <si>
    <t>0029955_250_250.jpg</t>
  </si>
  <si>
    <t>0029955.jpg</t>
  </si>
  <si>
    <t>0029971_250_250.jpg</t>
  </si>
  <si>
    <t>0029971.jpg</t>
  </si>
  <si>
    <t>0029990_250_250.jpg</t>
  </si>
  <si>
    <t>0029990.jpg</t>
  </si>
  <si>
    <t>0043369_250_250.jpg</t>
  </si>
  <si>
    <t>0043369.jpg</t>
  </si>
  <si>
    <t>0043370_250_250.jpg</t>
  </si>
  <si>
    <t>0043370.jpg</t>
  </si>
  <si>
    <t>0047039_250_250.jpg</t>
  </si>
  <si>
    <t>0047039.jpg</t>
  </si>
  <si>
    <t>0047040_250_250.jpg</t>
  </si>
  <si>
    <t>0047040.jpg</t>
  </si>
  <si>
    <t>0047973_250_250.jpg</t>
  </si>
  <si>
    <t>0047973.jpg</t>
  </si>
  <si>
    <t>0060279_250_250.jpg</t>
  </si>
  <si>
    <t>0060279.jpg</t>
  </si>
  <si>
    <t>0060280_250_250.jpg</t>
  </si>
  <si>
    <t>0060280.jpg</t>
  </si>
  <si>
    <t>0060295_250_250.jpg</t>
  </si>
  <si>
    <t>0060295.jpg</t>
  </si>
  <si>
    <t>0060296_250_250.jpg</t>
  </si>
  <si>
    <t>0060296.jpg</t>
  </si>
  <si>
    <t>0060327_250_250.jpg</t>
  </si>
  <si>
    <t>0060327.jpg</t>
  </si>
  <si>
    <t>0060328_250_250.jpg</t>
  </si>
  <si>
    <t>0060328.jpg</t>
  </si>
  <si>
    <t>0060341_250_250.jpg</t>
  </si>
  <si>
    <t>0060341.jpg</t>
  </si>
  <si>
    <t>0060343_250_250.jpg</t>
  </si>
  <si>
    <t>0060343.jpg</t>
  </si>
  <si>
    <t>0060372_250_250.jpg</t>
  </si>
  <si>
    <t>0060372.jpg</t>
  </si>
  <si>
    <t>0060386_250_250.jpg</t>
  </si>
  <si>
    <t>0060386.jpg</t>
  </si>
  <si>
    <t>0060387_250_250.jpg</t>
  </si>
  <si>
    <t>0060387.jpg</t>
  </si>
  <si>
    <t>0060391_250_250.jpg</t>
  </si>
  <si>
    <t>0060391.jpg</t>
  </si>
  <si>
    <t>0060580_250_250.jpg</t>
  </si>
  <si>
    <t>0060580.jpg</t>
  </si>
  <si>
    <t>0060581_250_250.jpg</t>
  </si>
  <si>
    <t>0060581.jpg</t>
  </si>
  <si>
    <t>0060582_250_250.jpg</t>
  </si>
  <si>
    <t>0060582.jpg</t>
  </si>
  <si>
    <t>0060583_250_250.jpg</t>
  </si>
  <si>
    <t>0060583.jpg</t>
  </si>
  <si>
    <t>0060585_250_250.jpg</t>
  </si>
  <si>
    <t>0060585.jpg</t>
  </si>
  <si>
    <t>0060587_250_250.jpg</t>
  </si>
  <si>
    <t>0060587.jpg</t>
  </si>
  <si>
    <t>2055944_250_250.jpg</t>
  </si>
  <si>
    <t>2055944.jpg</t>
  </si>
  <si>
    <t>2055945_250_250.jpg</t>
  </si>
  <si>
    <t>2055945.jpg</t>
  </si>
  <si>
    <t>2055946_250_250.jpg</t>
  </si>
  <si>
    <t>2055946.jpg</t>
  </si>
  <si>
    <t>2055947_250_250.jpg</t>
  </si>
  <si>
    <t>2055947.jpg</t>
  </si>
  <si>
    <t>2055956_250_250.jpg</t>
  </si>
  <si>
    <t>2055956.jpg</t>
  </si>
  <si>
    <t>2055957_250_250.jpg</t>
  </si>
  <si>
    <t>2055957.jpg</t>
  </si>
  <si>
    <t>2055958_250_250.jpg</t>
  </si>
  <si>
    <t>2055958.jpg</t>
  </si>
  <si>
    <t>2055959_250_250.jpg</t>
  </si>
  <si>
    <t>2055959.jpg</t>
  </si>
  <si>
    <t>2055964_250_250.jpg</t>
  </si>
  <si>
    <t>2055964.jpg</t>
  </si>
  <si>
    <t>2055965_250_250.jpg</t>
  </si>
  <si>
    <t>2055965.jpg</t>
  </si>
  <si>
    <t>2055966_250_250.jpg</t>
  </si>
  <si>
    <t>2055966.jpg</t>
  </si>
  <si>
    <t>2055967_250_250.jpg</t>
  </si>
  <si>
    <t>2055967.jpg</t>
  </si>
  <si>
    <t>2055969_250_250.jpg</t>
  </si>
  <si>
    <t>2055969.jpg</t>
  </si>
  <si>
    <t>2055971_250_250.jpg</t>
  </si>
  <si>
    <t>2055971.jpg</t>
  </si>
  <si>
    <t>2069346_250_250.jpg</t>
  </si>
  <si>
    <t>2069346.jpg</t>
  </si>
  <si>
    <t>2069349_250_250.jpg</t>
  </si>
  <si>
    <t>2069349.jpg</t>
  </si>
  <si>
    <t>2069363_250_250.jpg</t>
  </si>
  <si>
    <t>2069363.jpg</t>
  </si>
  <si>
    <t>2069385_250_250.jpg</t>
  </si>
  <si>
    <t>2069385.jpg</t>
  </si>
  <si>
    <t>2069388_250_250.jpg</t>
  </si>
  <si>
    <t>2069388.jpg</t>
  </si>
  <si>
    <t>2069402_250_250.jpg</t>
  </si>
  <si>
    <t>2069402.jpg</t>
  </si>
  <si>
    <t>2069424_250_250.jpg</t>
  </si>
  <si>
    <t>2069424.jpg</t>
  </si>
  <si>
    <t>2069427_250_250.jpg</t>
  </si>
  <si>
    <t>2069427.jpg</t>
  </si>
  <si>
    <t>Code couleur rose : les désignations 30 et 50 caractères ont été modifiées</t>
  </si>
  <si>
    <t>0048756</t>
  </si>
  <si>
    <t>0048757</t>
  </si>
  <si>
    <t>0048720</t>
  </si>
  <si>
    <t>0048721</t>
  </si>
  <si>
    <t>5410288487564</t>
  </si>
  <si>
    <t>5410288487571</t>
  </si>
  <si>
    <t>5410288487205</t>
  </si>
  <si>
    <t>5410288487212</t>
  </si>
  <si>
    <t>SYLS LED3 1500 S 4K QC SSH01</t>
  </si>
  <si>
    <t>SYLS LED3 1500 T 4K QC SSH01</t>
  </si>
  <si>
    <t>SYLS LED3 1500 S 4K SSH01</t>
  </si>
  <si>
    <t>SYLS LED3 1500 T 4K SSH01</t>
  </si>
  <si>
    <t>http://www.sylvania-lighting.com/product-assets/product-photo/0048756_250_250.jpg</t>
  </si>
  <si>
    <t>http://www.sylvania-lighting.com/product-assets/product-photo/0048757_250_250.jpg</t>
  </si>
  <si>
    <t>http://www.sylvania-lighting.com/product-assets/product-photo/0048720_250_250.jpg</t>
  </si>
  <si>
    <t>http://www.sylvania-lighting.com/product-assets/product-photo/0048721_250_250.jpg</t>
  </si>
  <si>
    <t>0048756_250_250.jpg</t>
  </si>
  <si>
    <t>0048757_250_250.jpg</t>
  </si>
  <si>
    <t>0048720_250_250.jpg</t>
  </si>
  <si>
    <t>0048721_250_250.jpg</t>
  </si>
  <si>
    <t>0048756.jpg</t>
  </si>
  <si>
    <t>0048757.jpg</t>
  </si>
  <si>
    <t>0048720.jpg</t>
  </si>
  <si>
    <t>0048721.jpg</t>
  </si>
  <si>
    <t>http://www.sylvania-lighting.com/product-assets/product-photo/0048756.jpg</t>
  </si>
  <si>
    <t>http://www.sylvania-lighting.com/product-assets/product-photo/0048757.jpg</t>
  </si>
  <si>
    <t>http://www.sylvania-lighting.com/product-assets/product-photo/0048720.jpg</t>
  </si>
  <si>
    <t>http://www.sylvania-lighting.com/product-assets/product-photo/0048721.jpg</t>
  </si>
  <si>
    <t>3031822</t>
  </si>
  <si>
    <t>3098120</t>
  </si>
  <si>
    <t>8711971981206</t>
  </si>
  <si>
    <t>8502</t>
  </si>
  <si>
    <t>2235</t>
  </si>
  <si>
    <t>2235 - SYLSMART SSC ACCESSOIRES</t>
  </si>
  <si>
    <t>2069348</t>
  </si>
  <si>
    <t>2069351</t>
  </si>
  <si>
    <t>2069426</t>
  </si>
  <si>
    <t>2069365</t>
  </si>
  <si>
    <t>2069387</t>
  </si>
  <si>
    <t>2069390</t>
  </si>
  <si>
    <t>2069404</t>
  </si>
  <si>
    <t>2069419</t>
  </si>
  <si>
    <t>2069423</t>
  </si>
  <si>
    <t>0044144</t>
  </si>
  <si>
    <t>0044143</t>
  </si>
  <si>
    <t>0044146</t>
  </si>
  <si>
    <t>0044145</t>
  </si>
  <si>
    <t>0047796</t>
  </si>
  <si>
    <t>0052512</t>
  </si>
  <si>
    <t>0052517</t>
  </si>
  <si>
    <t>0051857</t>
  </si>
  <si>
    <t>0051862</t>
  </si>
  <si>
    <t>0051867</t>
  </si>
  <si>
    <t>0051872</t>
  </si>
  <si>
    <t>0052522</t>
  </si>
  <si>
    <t>0052527</t>
  </si>
  <si>
    <t>5025768693481</t>
  </si>
  <si>
    <t>5025768693511</t>
  </si>
  <si>
    <t>5025768694266</t>
  </si>
  <si>
    <t>5025768693658</t>
  </si>
  <si>
    <t>5025768693870</t>
  </si>
  <si>
    <t>5025768693900</t>
  </si>
  <si>
    <t>5025768694044</t>
  </si>
  <si>
    <t>5025768694198</t>
  </si>
  <si>
    <t>5025768694235</t>
  </si>
  <si>
    <t>5410288525129</t>
  </si>
  <si>
    <t>5410288525174</t>
  </si>
  <si>
    <t>5410288518572</t>
  </si>
  <si>
    <t>5410288518626</t>
  </si>
  <si>
    <t>5410288518671</t>
  </si>
  <si>
    <t>5410288518725</t>
  </si>
  <si>
    <t>5410288525228</t>
  </si>
  <si>
    <t>5410288525273</t>
  </si>
  <si>
    <t>3098120_250_250.jpg</t>
  </si>
  <si>
    <t>2069348_250_250.jpg</t>
  </si>
  <si>
    <t>2069351_250_250.jpg</t>
  </si>
  <si>
    <t>2069426_250_250.jpg</t>
  </si>
  <si>
    <t>2069365_250_250.jpg</t>
  </si>
  <si>
    <t>2069387_250_250.jpg</t>
  </si>
  <si>
    <t>2069390_250_250.jpg</t>
  </si>
  <si>
    <t>2069404_250_250.jpg</t>
  </si>
  <si>
    <t>2069419_250_250.jpg</t>
  </si>
  <si>
    <t>2069423_250_250.jpg</t>
  </si>
  <si>
    <t>0052512_250_250.jpg</t>
  </si>
  <si>
    <t>0052517_250_250.jpg</t>
  </si>
  <si>
    <t>0051857_250_250.jpg</t>
  </si>
  <si>
    <t>0051862_250_250.jpg</t>
  </si>
  <si>
    <t>0051867_250_250.jpg</t>
  </si>
  <si>
    <t>0051872_250_250.jpg</t>
  </si>
  <si>
    <t>0052522_250_250.jpg</t>
  </si>
  <si>
    <t>0052527_250_250.jpg</t>
  </si>
  <si>
    <t>http://www.sylvania-lighting.com/product-assets/product-photo/3098120_250_250.jpg</t>
  </si>
  <si>
    <t>http://www.sylvania-lighting.com/product-assets/product-photo/2069348_250_250.jpg</t>
  </si>
  <si>
    <t>http://www.sylvania-lighting.com/product-assets/product-photo/2069351_250_250.jpg</t>
  </si>
  <si>
    <t>http://www.sylvania-lighting.com/product-assets/product-photo/2069426_250_250.jpg</t>
  </si>
  <si>
    <t>http://www.sylvania-lighting.com/product-assets/product-photo/2069365_250_250.jpg</t>
  </si>
  <si>
    <t>http://www.sylvania-lighting.com/product-assets/product-photo/2069387_250_250.jpg</t>
  </si>
  <si>
    <t>http://www.sylvania-lighting.com/product-assets/product-photo/2069390_250_250.jpg</t>
  </si>
  <si>
    <t>http://www.sylvania-lighting.com/product-assets/product-photo/2069404_250_250.jpg</t>
  </si>
  <si>
    <t>http://www.sylvania-lighting.com/product-assets/product-photo/2069419_250_250.jpg</t>
  </si>
  <si>
    <t>http://www.sylvania-lighting.com/product-assets/product-photo/2069423_250_250.jpg</t>
  </si>
  <si>
    <t>http://www.sylvania-lighting.com/product-assets/product-photo/0052512_250_250.jpg</t>
  </si>
  <si>
    <t>http://www.sylvania-lighting.com/product-assets/product-photo/0052517_250_250.jpg</t>
  </si>
  <si>
    <t>http://www.sylvania-lighting.com/product-assets/product-photo/0051857_250_250.jpg</t>
  </si>
  <si>
    <t>http://www.sylvania-lighting.com/product-assets/product-photo/0051862_250_250.jpg</t>
  </si>
  <si>
    <t>http://www.sylvania-lighting.com/product-assets/product-photo/0051867_250_250.jpg</t>
  </si>
  <si>
    <t>http://www.sylvania-lighting.com/product-assets/product-photo/0051872_250_250.jpg</t>
  </si>
  <si>
    <t>http://www.sylvania-lighting.com/product-assets/product-photo/0052522_250_250.jpg</t>
  </si>
  <si>
    <t>http://www.sylvania-lighting.com/product-assets/product-photo/0052527_250_250.jpg</t>
  </si>
  <si>
    <t>3098120.jpg</t>
  </si>
  <si>
    <t>2069348.jpg</t>
  </si>
  <si>
    <t>2069351.jpg</t>
  </si>
  <si>
    <t>2069426.jpg</t>
  </si>
  <si>
    <t>2069365.jpg</t>
  </si>
  <si>
    <t>2069387.jpg</t>
  </si>
  <si>
    <t>2069390.jpg</t>
  </si>
  <si>
    <t>2069404.jpg</t>
  </si>
  <si>
    <t>2069419.jpg</t>
  </si>
  <si>
    <t>2069423.jpg</t>
  </si>
  <si>
    <t>0052512.jpg</t>
  </si>
  <si>
    <t>0052517.jpg</t>
  </si>
  <si>
    <t>0051857.jpg</t>
  </si>
  <si>
    <t>0051862.jpg</t>
  </si>
  <si>
    <t>0051867.jpg</t>
  </si>
  <si>
    <t>0051872.jpg</t>
  </si>
  <si>
    <t>0052522.jpg</t>
  </si>
  <si>
    <t>0052527.jpg</t>
  </si>
  <si>
    <t>http://www.sylvania-lighting.com/product-assets/product-photo/3098120.jpg</t>
  </si>
  <si>
    <t>http://www.sylvania-lighting.com/product-assets/product-photo/2069348.jpg</t>
  </si>
  <si>
    <t>http://www.sylvania-lighting.com/product-assets/product-photo/2069351.jpg</t>
  </si>
  <si>
    <t>http://www.sylvania-lighting.com/product-assets/product-photo/2069426.jpg</t>
  </si>
  <si>
    <t>http://www.sylvania-lighting.com/product-assets/product-photo/2069365.jpg</t>
  </si>
  <si>
    <t>http://www.sylvania-lighting.com/product-assets/product-photo/2069387.jpg</t>
  </si>
  <si>
    <t>http://www.sylvania-lighting.com/product-assets/product-photo/2069390.jpg</t>
  </si>
  <si>
    <t>http://www.sylvania-lighting.com/product-assets/product-photo/2069404.jpg</t>
  </si>
  <si>
    <t>http://www.sylvania-lighting.com/product-assets/product-photo/2069419.jpg</t>
  </si>
  <si>
    <t>http://www.sylvania-lighting.com/product-assets/product-photo/2069423.jpg</t>
  </si>
  <si>
    <t>http://www.sylvania-lighting.com/product-assets/product-photo/0052512.jpg</t>
  </si>
  <si>
    <t>http://www.sylvania-lighting.com/product-assets/product-photo/0052517.jpg</t>
  </si>
  <si>
    <t>http://www.sylvania-lighting.com/product-assets/product-photo/0051857.jpg</t>
  </si>
  <si>
    <t>http://www.sylvania-lighting.com/product-assets/product-photo/0051862.jpg</t>
  </si>
  <si>
    <t>http://www.sylvania-lighting.com/product-assets/product-photo/0051867.jpg</t>
  </si>
  <si>
    <t>http://www.sylvania-lighting.com/product-assets/product-photo/0051872.jpg</t>
  </si>
  <si>
    <t>http://www.sylvania-lighting.com/product-assets/product-photo/0052522.jpg</t>
  </si>
  <si>
    <t>http://www.sylvania-lighting.com/product-assets/product-photo/0052527.jpg</t>
  </si>
  <si>
    <t>E-ENV-SAN</t>
  </si>
  <si>
    <t>ENERG</t>
  </si>
  <si>
    <t>START eco Batten Embout Double IP65</t>
  </si>
  <si>
    <t>Connecteur 3 poles T pour Officelyte Concave</t>
  </si>
  <si>
    <t>P13</t>
  </si>
  <si>
    <t>PLANT GROWING HID</t>
  </si>
  <si>
    <t>0047962</t>
  </si>
  <si>
    <t>0047963</t>
  </si>
  <si>
    <t>0047966</t>
  </si>
  <si>
    <t>0047967</t>
  </si>
  <si>
    <t>0047970</t>
  </si>
  <si>
    <t>0047971</t>
  </si>
  <si>
    <t>0029946</t>
  </si>
  <si>
    <t>0029948</t>
  </si>
  <si>
    <t>0028386</t>
  </si>
  <si>
    <t>0028388</t>
  </si>
  <si>
    <t>0028389</t>
  </si>
  <si>
    <t>0028390</t>
  </si>
  <si>
    <t>0028392</t>
  </si>
  <si>
    <t>0028393</t>
  </si>
  <si>
    <t>0028394</t>
  </si>
  <si>
    <t>0028395</t>
  </si>
  <si>
    <t>0028396</t>
  </si>
  <si>
    <t>0028274</t>
  </si>
  <si>
    <t>0028275</t>
  </si>
  <si>
    <t>0028276</t>
  </si>
  <si>
    <t>0028279</t>
  </si>
  <si>
    <t>0028280</t>
  </si>
  <si>
    <t>0028281</t>
  </si>
  <si>
    <t>0028282</t>
  </si>
  <si>
    <t>0045167</t>
  </si>
  <si>
    <t>0047940</t>
  </si>
  <si>
    <t>0047941</t>
  </si>
  <si>
    <t>0047942</t>
  </si>
  <si>
    <t>0047943</t>
  </si>
  <si>
    <t>0047930</t>
  </si>
  <si>
    <t>0047931</t>
  </si>
  <si>
    <t>0028269</t>
  </si>
  <si>
    <t>0028270</t>
  </si>
  <si>
    <t>0028271</t>
  </si>
  <si>
    <t>0027315</t>
  </si>
  <si>
    <t>0027316</t>
  </si>
  <si>
    <t>0028244</t>
  </si>
  <si>
    <t>0028370</t>
  </si>
  <si>
    <t>0028371</t>
  </si>
  <si>
    <t>0028373</t>
  </si>
  <si>
    <t>0028376</t>
  </si>
  <si>
    <t>0028377</t>
  </si>
  <si>
    <t>0028378</t>
  </si>
  <si>
    <t>0030324</t>
  </si>
  <si>
    <t>0030332</t>
  </si>
  <si>
    <t>0030340</t>
  </si>
  <si>
    <t>0030325</t>
  </si>
  <si>
    <t>0030333</t>
  </si>
  <si>
    <t>0030341</t>
  </si>
  <si>
    <t>0030326</t>
  </si>
  <si>
    <t>0030334</t>
  </si>
  <si>
    <t>0030342</t>
  </si>
  <si>
    <t>0030327</t>
  </si>
  <si>
    <t>0030335</t>
  </si>
  <si>
    <t>0030343</t>
  </si>
  <si>
    <t>0030328</t>
  </si>
  <si>
    <t>0030336</t>
  </si>
  <si>
    <t>0030344</t>
  </si>
  <si>
    <t>0030329</t>
  </si>
  <si>
    <t>0030337</t>
  </si>
  <si>
    <t>0030345</t>
  </si>
  <si>
    <t>0030330</t>
  </si>
  <si>
    <t>0030338</t>
  </si>
  <si>
    <t>0030346</t>
  </si>
  <si>
    <t>0030331</t>
  </si>
  <si>
    <t>0030339</t>
  </si>
  <si>
    <t>0030347</t>
  </si>
  <si>
    <t>0043111</t>
  </si>
  <si>
    <t>0043114</t>
  </si>
  <si>
    <t>0043116</t>
  </si>
  <si>
    <t>0043117</t>
  </si>
  <si>
    <t>0043118</t>
  </si>
  <si>
    <t>0043120</t>
  </si>
  <si>
    <t>0026536</t>
  </si>
  <si>
    <t>0005422</t>
  </si>
  <si>
    <t>0005423</t>
  </si>
  <si>
    <t>0005424</t>
  </si>
  <si>
    <t>0005425</t>
  </si>
  <si>
    <t>0005426</t>
  </si>
  <si>
    <t>0005427</t>
  </si>
  <si>
    <t>0005428</t>
  </si>
  <si>
    <t>0005429</t>
  </si>
  <si>
    <t>0005430</t>
  </si>
  <si>
    <t>0005431</t>
  </si>
  <si>
    <t>0005432</t>
  </si>
  <si>
    <t>0005433</t>
  </si>
  <si>
    <t>SKB11T-2</t>
  </si>
  <si>
    <t>SKB11T-3</t>
  </si>
  <si>
    <t>SPW65-1</t>
  </si>
  <si>
    <t>0053875</t>
  </si>
  <si>
    <t>0053876</t>
  </si>
  <si>
    <t>0053880</t>
  </si>
  <si>
    <t>0053878</t>
  </si>
  <si>
    <t>0053877</t>
  </si>
  <si>
    <t>0053895</t>
  </si>
  <si>
    <t>0053896</t>
  </si>
  <si>
    <t>0053893</t>
  </si>
  <si>
    <t>0053888</t>
  </si>
  <si>
    <t>0053886</t>
  </si>
  <si>
    <t>0053889</t>
  </si>
  <si>
    <t>0053899</t>
  </si>
  <si>
    <t>0053902</t>
  </si>
  <si>
    <t>0053906</t>
  </si>
  <si>
    <t>0068129</t>
  </si>
  <si>
    <t>0068100</t>
  </si>
  <si>
    <t>0068101</t>
  </si>
  <si>
    <t>0068130</t>
  </si>
  <si>
    <t>0068127</t>
  </si>
  <si>
    <t>0068128</t>
  </si>
  <si>
    <t>0068114</t>
  </si>
  <si>
    <t>0068115</t>
  </si>
  <si>
    <t>0068118</t>
  </si>
  <si>
    <t>0068119</t>
  </si>
  <si>
    <t>0068106</t>
  </si>
  <si>
    <t>0068107</t>
  </si>
  <si>
    <t>0068125</t>
  </si>
  <si>
    <t>0068126</t>
  </si>
  <si>
    <t>0030375</t>
  </si>
  <si>
    <t>0030376</t>
  </si>
  <si>
    <t>5410288479668</t>
  </si>
  <si>
    <t>5410288479712</t>
  </si>
  <si>
    <t>5410288299464</t>
  </si>
  <si>
    <t>5410288299488</t>
  </si>
  <si>
    <t>5410288283890</t>
  </si>
  <si>
    <t>5410288283906</t>
  </si>
  <si>
    <t>5410288283920</t>
  </si>
  <si>
    <t>5410288283937</t>
  </si>
  <si>
    <t>5410288283944</t>
  </si>
  <si>
    <t>5410288282756</t>
  </si>
  <si>
    <t>5410288282794</t>
  </si>
  <si>
    <t>5410288451671</t>
  </si>
  <si>
    <t>5410288479408</t>
  </si>
  <si>
    <t>5410288479415</t>
  </si>
  <si>
    <t>5410288479422</t>
  </si>
  <si>
    <t>5410288479439</t>
  </si>
  <si>
    <t>5410288479309</t>
  </si>
  <si>
    <t>5410288479316</t>
  </si>
  <si>
    <t>5410288273150</t>
  </si>
  <si>
    <t>5410288282442</t>
  </si>
  <si>
    <t>5410288283708</t>
  </si>
  <si>
    <t>5410288283715</t>
  </si>
  <si>
    <t>5410288283739</t>
  </si>
  <si>
    <t>5410288283777</t>
  </si>
  <si>
    <t>5410288283784</t>
  </si>
  <si>
    <t>5410288303246</t>
  </si>
  <si>
    <t>5410288303321</t>
  </si>
  <si>
    <t>5410288303406</t>
  </si>
  <si>
    <t>5410288303253</t>
  </si>
  <si>
    <t>5410288303338</t>
  </si>
  <si>
    <t>5410288303413</t>
  </si>
  <si>
    <t>5410288303260</t>
  </si>
  <si>
    <t>5410288303345</t>
  </si>
  <si>
    <t>5410288303420</t>
  </si>
  <si>
    <t>5410288303277</t>
  </si>
  <si>
    <t>5410288303352</t>
  </si>
  <si>
    <t>5410288303437</t>
  </si>
  <si>
    <t>5410288303284</t>
  </si>
  <si>
    <t>5410288303369</t>
  </si>
  <si>
    <t>5410288303444</t>
  </si>
  <si>
    <t>5410288303291</t>
  </si>
  <si>
    <t>5410288303376</t>
  </si>
  <si>
    <t>5410288303451</t>
  </si>
  <si>
    <t>5410288303307</t>
  </si>
  <si>
    <t>5410288303383</t>
  </si>
  <si>
    <t>5410288303468</t>
  </si>
  <si>
    <t>5410288303314</t>
  </si>
  <si>
    <t>5410288303390</t>
  </si>
  <si>
    <t>5410288303475</t>
  </si>
  <si>
    <t>5410288054285</t>
  </si>
  <si>
    <t>6410014500610</t>
  </si>
  <si>
    <t>6410014500627</t>
  </si>
  <si>
    <t>6410014533151</t>
  </si>
  <si>
    <t>5410288538754</t>
  </si>
  <si>
    <t>5410288538778</t>
  </si>
  <si>
    <t>5410288538938</t>
  </si>
  <si>
    <t>5410288681290</t>
  </si>
  <si>
    <t>5410288681009</t>
  </si>
  <si>
    <t>5410288681016</t>
  </si>
  <si>
    <t>5410288681306</t>
  </si>
  <si>
    <t>5410288681276</t>
  </si>
  <si>
    <t>5410288681283</t>
  </si>
  <si>
    <t>5410288681146</t>
  </si>
  <si>
    <t>5410288681153</t>
  </si>
  <si>
    <t>5410288681184</t>
  </si>
  <si>
    <t>5410288681191</t>
  </si>
  <si>
    <t>5410288681061</t>
  </si>
  <si>
    <t>5410288681078</t>
  </si>
  <si>
    <t>5410288681252</t>
  </si>
  <si>
    <t>5410288681269</t>
  </si>
  <si>
    <t>5410288303758</t>
  </si>
  <si>
    <t>5410288303765</t>
  </si>
  <si>
    <t>ST BLLRD M IP65 1100 830 BLK</t>
  </si>
  <si>
    <t>ST BLLRD L IP65 1100 830 BLK</t>
  </si>
  <si>
    <t>ST BLLRD M IP65 1100 840 BLK</t>
  </si>
  <si>
    <t>ST BLLRD L IP65 1100 840 BLK</t>
  </si>
  <si>
    <t>STeDLF 150 900 830</t>
  </si>
  <si>
    <t>STeDLF 200 Sq 1260 830</t>
  </si>
  <si>
    <t>START FLEX IP20 827 2400LM</t>
  </si>
  <si>
    <t>START FLEX IP65 827 2200LM</t>
  </si>
  <si>
    <t>START Downlight 150 IP44 DALI 1150lm 830</t>
  </si>
  <si>
    <t>START Downlight 150 IP44 1-10V 1175lm 840</t>
  </si>
  <si>
    <t>START Downlight 225 IP44 1-10V 2325lm 830</t>
  </si>
  <si>
    <t xml:space="preserve">START eco Downlight Flat 150 900lm 830 </t>
  </si>
  <si>
    <t xml:space="preserve">START eco Downlight Flat 200 1400lm 840 </t>
  </si>
  <si>
    <t xml:space="preserve">START eco Downlight Flat 200 1800lm 830 </t>
  </si>
  <si>
    <t xml:space="preserve">START eco Downlight Flat 200 Square 1260lm 830 </t>
  </si>
  <si>
    <t>START eco Downlight Flat 220 1800lm 830 Surface</t>
  </si>
  <si>
    <t>1</t>
  </si>
  <si>
    <t>SYLVANIA OUTDOOR PORTFOLIO</t>
  </si>
  <si>
    <t>8258</t>
  </si>
  <si>
    <t>8258 - Start Bollard IP65</t>
  </si>
  <si>
    <t>4447</t>
  </si>
  <si>
    <t>4447 - Start eco Bollard</t>
  </si>
  <si>
    <t>4217</t>
  </si>
  <si>
    <t>4218</t>
  </si>
  <si>
    <t>4223</t>
  </si>
  <si>
    <t>L20</t>
  </si>
  <si>
    <t>4268</t>
  </si>
  <si>
    <t>4268 - Performer T-Series</t>
  </si>
  <si>
    <t>4269</t>
  </si>
  <si>
    <t>4269 - Performer H-Series</t>
  </si>
  <si>
    <t>4437</t>
  </si>
  <si>
    <t>4437 - START DOWNLIGHTS</t>
  </si>
  <si>
    <t>1861</t>
  </si>
  <si>
    <t>1861 - START SURFACE ECO IP44</t>
  </si>
  <si>
    <t>SYLVANIA SPOTLIGHTS</t>
  </si>
  <si>
    <t>1242</t>
  </si>
  <si>
    <t>1242 - START TRACK SPOT Integral</t>
  </si>
  <si>
    <t>4438</t>
  </si>
  <si>
    <t>4438 - START ECO DOWNL FLAT</t>
  </si>
  <si>
    <t>4439</t>
  </si>
  <si>
    <t>4439 - START ECO DOWNL FLAT DIM</t>
  </si>
  <si>
    <t>4440</t>
  </si>
  <si>
    <t>4440 - START FLEX</t>
  </si>
  <si>
    <t>LAMPES LED-ToLEDo PERFORMER</t>
  </si>
  <si>
    <t>0047966_250_250.jpg</t>
  </si>
  <si>
    <t>0047971_250_250.jpg</t>
  </si>
  <si>
    <t>0029946_250_250.jpg</t>
  </si>
  <si>
    <t>0029948_250_250.jpg</t>
  </si>
  <si>
    <t>0028389_250_250.jpg</t>
  </si>
  <si>
    <t>0028392_250_250.jpg</t>
  </si>
  <si>
    <t>0028393_250_250.jpg</t>
  </si>
  <si>
    <t>0028394_250_250.jpg</t>
  </si>
  <si>
    <t>0028275_250_250.jpg</t>
  </si>
  <si>
    <t>0028279_250_250.jpg</t>
  </si>
  <si>
    <t>0047940_250_250.jpg</t>
  </si>
  <si>
    <t>0047941_250_250.jpg</t>
  </si>
  <si>
    <t>0047942_250_250.jpg</t>
  </si>
  <si>
    <t>0047943_250_250.jpg</t>
  </si>
  <si>
    <t>0047930_250_250.jpg</t>
  </si>
  <si>
    <t>0047931_250_250.jpg</t>
  </si>
  <si>
    <t>0027315_250_250.jpg</t>
  </si>
  <si>
    <t>0028244_250_250.jpg</t>
  </si>
  <si>
    <t>0030324_250_250.jpg</t>
  </si>
  <si>
    <t>0030325_250_250.jpg</t>
  </si>
  <si>
    <t>0030326_250_250.jpg</t>
  </si>
  <si>
    <t>0030327_250_250.jpg</t>
  </si>
  <si>
    <t>0030328_250_250.jpg</t>
  </si>
  <si>
    <t>0030329_250_250.jpg</t>
  </si>
  <si>
    <t>0030330_250_250.jpg</t>
  </si>
  <si>
    <t>0030331_250_250.jpg</t>
  </si>
  <si>
    <t>0005428_250_250.jpg</t>
  </si>
  <si>
    <t>SKB11T-2_250_250.jpg</t>
  </si>
  <si>
    <t>SKB11T-3_250_250.jpg</t>
  </si>
  <si>
    <t>SPW65-1_250_250.jpg</t>
  </si>
  <si>
    <t>0053875_250_250.jpg</t>
  </si>
  <si>
    <t>0053877_250_250.jpg</t>
  </si>
  <si>
    <t>0053893_250_250.jpg</t>
  </si>
  <si>
    <t>0047966.jpg</t>
  </si>
  <si>
    <t>0047971.jpg</t>
  </si>
  <si>
    <t>0029946.jpg</t>
  </si>
  <si>
    <t>0029948.jpg</t>
  </si>
  <si>
    <t>0028389.jpg</t>
  </si>
  <si>
    <t>0028392.jpg</t>
  </si>
  <si>
    <t>0028393.jpg</t>
  </si>
  <si>
    <t>0028394.jpg</t>
  </si>
  <si>
    <t>0028275.jpg</t>
  </si>
  <si>
    <t>0028279.jpg</t>
  </si>
  <si>
    <t>0047940.jpg</t>
  </si>
  <si>
    <t>0047941.jpg</t>
  </si>
  <si>
    <t>0047942.jpg</t>
  </si>
  <si>
    <t>0047943.jpg</t>
  </si>
  <si>
    <t>0047930.jpg</t>
  </si>
  <si>
    <t>0047931.jpg</t>
  </si>
  <si>
    <t>0027315.jpg</t>
  </si>
  <si>
    <t>0028244.jpg</t>
  </si>
  <si>
    <t>0030324.jpg</t>
  </si>
  <si>
    <t>0030325.jpg</t>
  </si>
  <si>
    <t>0030326.jpg</t>
  </si>
  <si>
    <t>0030327.jpg</t>
  </si>
  <si>
    <t>0030328.jpg</t>
  </si>
  <si>
    <t>0030329.jpg</t>
  </si>
  <si>
    <t>0030330.jpg</t>
  </si>
  <si>
    <t>0030331.jpg</t>
  </si>
  <si>
    <t>0005428.jpg</t>
  </si>
  <si>
    <t>SKB11T-2.jpg</t>
  </si>
  <si>
    <t>SKB11T-3.jpg</t>
  </si>
  <si>
    <t>SPW65-1.jpg</t>
  </si>
  <si>
    <t>0053875.jpg</t>
  </si>
  <si>
    <t>0053877.jpg</t>
  </si>
  <si>
    <t>0053893.jpg</t>
  </si>
  <si>
    <t>E</t>
  </si>
  <si>
    <t>DE</t>
  </si>
  <si>
    <t>CN</t>
  </si>
  <si>
    <t>IT</t>
  </si>
  <si>
    <t>IN</t>
  </si>
  <si>
    <t>BE</t>
  </si>
  <si>
    <t>PL</t>
  </si>
  <si>
    <t>HU</t>
  </si>
  <si>
    <t>GB</t>
  </si>
  <si>
    <t>AT</t>
  </si>
  <si>
    <t>RO</t>
  </si>
  <si>
    <t>JP</t>
  </si>
  <si>
    <t>FI</t>
  </si>
  <si>
    <t>TW</t>
  </si>
  <si>
    <t>0046031</t>
  </si>
  <si>
    <t>0046032</t>
  </si>
  <si>
    <t>0046033</t>
  </si>
  <si>
    <t>0046034</t>
  </si>
  <si>
    <t>3080061</t>
  </si>
  <si>
    <t>0044251</t>
  </si>
  <si>
    <t>0044252</t>
  </si>
  <si>
    <t>0044253</t>
  </si>
  <si>
    <t>0044254</t>
  </si>
  <si>
    <t>0044255</t>
  </si>
  <si>
    <t>0044256</t>
  </si>
  <si>
    <t>0044257</t>
  </si>
  <si>
    <t>0044258</t>
  </si>
  <si>
    <t>0044259</t>
  </si>
  <si>
    <t>0045501</t>
  </si>
  <si>
    <t>0045503</t>
  </si>
  <si>
    <t>0045502</t>
  </si>
  <si>
    <t>0045504</t>
  </si>
  <si>
    <t>0045469</t>
  </si>
  <si>
    <t>0045506</t>
  </si>
  <si>
    <t>0045517</t>
  </si>
  <si>
    <t>0045518</t>
  </si>
  <si>
    <t>0045519</t>
  </si>
  <si>
    <t>0045520</t>
  </si>
  <si>
    <t>0045522</t>
  </si>
  <si>
    <t>0047991</t>
  </si>
  <si>
    <t>0047990</t>
  </si>
  <si>
    <t>0047993</t>
  </si>
  <si>
    <t>0047992</t>
  </si>
  <si>
    <t>0047227</t>
  </si>
  <si>
    <t>0047226</t>
  </si>
  <si>
    <t>0047212</t>
  </si>
  <si>
    <t>0047233</t>
  </si>
  <si>
    <t>0047232</t>
  </si>
  <si>
    <t>0047239</t>
  </si>
  <si>
    <t>0047238</t>
  </si>
  <si>
    <t>0047219</t>
  </si>
  <si>
    <t>0047221</t>
  </si>
  <si>
    <t>0047220</t>
  </si>
  <si>
    <t>5410288460321</t>
  </si>
  <si>
    <t>8711971800613</t>
  </si>
  <si>
    <t>5410288454696</t>
  </si>
  <si>
    <t>5410288455198</t>
  </si>
  <si>
    <t>5410288479910</t>
  </si>
  <si>
    <t>5410288479903</t>
  </si>
  <si>
    <t>5410288479934</t>
  </si>
  <si>
    <t>5410288479927</t>
  </si>
  <si>
    <t>5410288472270</t>
  </si>
  <si>
    <t>5410288472263</t>
  </si>
  <si>
    <t>5410288472126</t>
  </si>
  <si>
    <t>5410288472324</t>
  </si>
  <si>
    <t>5410288472195</t>
  </si>
  <si>
    <t>5410288472218</t>
  </si>
  <si>
    <t>5410288472201</t>
  </si>
  <si>
    <t>S PL M 600 IP44 5100 840</t>
  </si>
  <si>
    <t>ST PNL FLAT UGR19 600 3500 840</t>
  </si>
  <si>
    <t>ST PNL FLAT UGR19 600 3500 830</t>
  </si>
  <si>
    <t>ST PANEL FLAT 600 4000 830</t>
  </si>
  <si>
    <t>ST PNL FLT 600 HE DLI 4300 840</t>
  </si>
  <si>
    <t>START Panel Flat HE 600 DALI 4300lm 4000K</t>
  </si>
  <si>
    <t>ST PNL FLT 1200X300 H 4300 840</t>
  </si>
  <si>
    <t>START Flat Panel HE 1200 4000K</t>
  </si>
  <si>
    <t>START Flat Panel HE 1200 3000K</t>
  </si>
  <si>
    <t>8256</t>
  </si>
  <si>
    <t>4457</t>
  </si>
  <si>
    <t>4457 - OPTIX LINEAR RECESSED</t>
  </si>
  <si>
    <t>4460</t>
  </si>
  <si>
    <t>4460 - OPTIX LINEAR SUSPENDED</t>
  </si>
  <si>
    <t>3080061_250_250.jpg</t>
  </si>
  <si>
    <t>3080061.jpg</t>
  </si>
  <si>
    <t>Remise appareils d'Eclairage Intérieur et Extérieur CONCORD</t>
  </si>
  <si>
    <t>beatrice.demaret@sylvania-lighting.com</t>
  </si>
  <si>
    <t>0067941</t>
  </si>
  <si>
    <t>0067942</t>
  </si>
  <si>
    <t>0067945</t>
  </si>
  <si>
    <t>0067946</t>
  </si>
  <si>
    <t>0028264</t>
  </si>
  <si>
    <t>0028266</t>
  </si>
  <si>
    <t>0028225</t>
  </si>
  <si>
    <t>0053610</t>
  </si>
  <si>
    <t>5410288679419</t>
  </si>
  <si>
    <t>5410288679426</t>
  </si>
  <si>
    <t>5410288679457</t>
  </si>
  <si>
    <t>5410288282640</t>
  </si>
  <si>
    <t>5410288536101</t>
  </si>
  <si>
    <t>Remise appareils d'Eclairage Intérieur et Extérieur Concord</t>
  </si>
  <si>
    <t>0048625</t>
  </si>
  <si>
    <t>5410288486253</t>
  </si>
  <si>
    <t>http://www.sylvania-lighting.com/product-assets/product-photo/0048625_250_250.jpg</t>
  </si>
  <si>
    <t>http://www.sylvania-lighting.com/product-assets/product-photo/0048625.jpg</t>
  </si>
  <si>
    <t>0048625_250_250.jpg</t>
  </si>
  <si>
    <t>0048625.jpg</t>
  </si>
  <si>
    <t>0048676</t>
  </si>
  <si>
    <t>4471 - START WATERPROOF</t>
  </si>
  <si>
    <t>LUMINAIRES SYLVANIA-LUMINAIRES START WATERPROOF</t>
  </si>
  <si>
    <t>START WATERPROOF</t>
  </si>
  <si>
    <t>2059262</t>
  </si>
  <si>
    <t>2059968</t>
  </si>
  <si>
    <t>2059261</t>
  </si>
  <si>
    <t>2059264</t>
  </si>
  <si>
    <t>F20 T12 CW IRS         001G13</t>
  </si>
  <si>
    <t>F20 T12 WW IRS         001G13</t>
  </si>
  <si>
    <t>F40 T12 CW IRS         001G13</t>
  </si>
  <si>
    <t>F40 T12 WW IRS         001G13</t>
  </si>
  <si>
    <t>F65 T12 CW/IRS         001G13</t>
  </si>
  <si>
    <t>F18W 184 LUXLINE ES     001G13</t>
  </si>
  <si>
    <t>F18W 183 LUXLINE ES     001G13</t>
  </si>
  <si>
    <t>F18W 186 LUXLINE ES     001G13</t>
  </si>
  <si>
    <t>F18W 182 LUXLINE ES     001G13</t>
  </si>
  <si>
    <t>F36W 184 LUXLINE ES     001G13</t>
  </si>
  <si>
    <t>F36W 183 LUXLINE ES     001G13</t>
  </si>
  <si>
    <t>F36W 186 LUXLINE ES     001G13</t>
  </si>
  <si>
    <t>F36W 182 LUXLINE ES     001G13</t>
  </si>
  <si>
    <t>F38W/184 (CWX)</t>
  </si>
  <si>
    <t>F58W 184 LUXLINE ES     001G13</t>
  </si>
  <si>
    <t>F58W 183 LUXLINE ES     001G13</t>
  </si>
  <si>
    <t>F58W 186 LUXLINE ES     001G13</t>
  </si>
  <si>
    <t>F58W 182 LUXLINE ES     001G13</t>
  </si>
  <si>
    <t>F15 T8 840              001G13</t>
  </si>
  <si>
    <t>F15 T8 DX 186           230G13</t>
  </si>
  <si>
    <t>LUXLINE F30 T8/186      225G13</t>
  </si>
  <si>
    <t>LUXLINE F30 T8/183      225G13</t>
  </si>
  <si>
    <t>LUXLINE F30 T8/184      225G13</t>
  </si>
  <si>
    <t>LUXLINE F30 T8/182</t>
  </si>
  <si>
    <t>F15 T8 827 LUXLINE      230G13</t>
  </si>
  <si>
    <t>F15 T8 830 LUXLINE      230G13</t>
  </si>
  <si>
    <t>F70W T8 840     G13</t>
  </si>
  <si>
    <t>F 70 W 860   G13</t>
  </si>
  <si>
    <t>T8 SUPER COLOR 36W/940</t>
  </si>
  <si>
    <t>F4 T5 154                001G5</t>
  </si>
  <si>
    <t>F4 T5 CW              001G5</t>
  </si>
  <si>
    <t>F6 T5 154                001G5</t>
  </si>
  <si>
    <t>F6 T5 CW              001G5</t>
  </si>
  <si>
    <t>F6 T5  WW              001G5</t>
  </si>
  <si>
    <t>F8 T5 D               001G5</t>
  </si>
  <si>
    <t>F8 T5 CW              001G5</t>
  </si>
  <si>
    <t>F13 T5  D               001G5</t>
  </si>
  <si>
    <t>F13 T5  CW              001G5</t>
  </si>
  <si>
    <t>F13 T5  WW              001G5</t>
  </si>
  <si>
    <t>F8 T5  WW              001G5</t>
  </si>
  <si>
    <t>F8 T5 CWX 840           001G5</t>
  </si>
  <si>
    <t>FHO 24W 830 LUXLINE PLUS G5</t>
  </si>
  <si>
    <t>FHO 24W 840 LUXLINE PLUS G5</t>
  </si>
  <si>
    <t>FHO 24W 865 LUXLINE PLUS G5</t>
  </si>
  <si>
    <t>FHO 39W 830 LUXLINE PLUS G5</t>
  </si>
  <si>
    <t>FHO 39W 840 LUXLINE PLUS G5</t>
  </si>
  <si>
    <t>FHO 39W 865 LUXLINE PLUS G5</t>
  </si>
  <si>
    <t>FHO 49W 840 LUXLINE PLUS G5</t>
  </si>
  <si>
    <t>FHO 49W 830 LUXLINE PLUS G5</t>
  </si>
  <si>
    <t>FHO 49W 865 LUXLINE PLUS G5</t>
  </si>
  <si>
    <t>FHO 54W 830 LUXLINE PLUS G5</t>
  </si>
  <si>
    <t>FHO 54W 840 LUXLINE PLUS G5</t>
  </si>
  <si>
    <t>FHO 54W 865 LUXLINE PLUS G5</t>
  </si>
  <si>
    <t>FHE 14W 830 LUXLINE PLUS G5</t>
  </si>
  <si>
    <t>FHE 14W 840 LUXLINE PLUS G5</t>
  </si>
  <si>
    <t>FHE 14W 865 LUXLINE PLUS G5</t>
  </si>
  <si>
    <t>FHE 21W 830 LUXLINE PLUS G5</t>
  </si>
  <si>
    <t>FHE 21W 840 LUXLINE PLUS G5</t>
  </si>
  <si>
    <t>FHE 21W 865 LUXLINE PLUS G5</t>
  </si>
  <si>
    <t>FHE 28W 830 LUXLINE PLUS G5</t>
  </si>
  <si>
    <t>FHE 28W 840 LUXLINE PLUS G5</t>
  </si>
  <si>
    <t>FHE 28W 865 LUXLINE PLUS G5</t>
  </si>
  <si>
    <t>FHE 35W 830 LUXLINE PLUS G5</t>
  </si>
  <si>
    <t>FHE 35W 840 LUXLINE PLUS G5</t>
  </si>
  <si>
    <t>FHE 35W 865 LUXLINE PLUS G5</t>
  </si>
  <si>
    <t>TUB FRIGO 1848 15W      230E14</t>
  </si>
  <si>
    <t>T.CL 26X80 25W    07746 230E14</t>
  </si>
  <si>
    <t>T.CLAIR 26X80 40W 07804 230E14</t>
  </si>
  <si>
    <t>SACPY 22CLFR3        15V240E14</t>
  </si>
  <si>
    <t>SA PY 28CL  15W 240V E14</t>
  </si>
  <si>
    <t>SA PY 28CL  25W 240V E14</t>
  </si>
  <si>
    <t>HSI-TD 1000W-D 6100K CLAIRE CA</t>
  </si>
  <si>
    <t>CMI-T 70W WDL UVS       230G12</t>
  </si>
  <si>
    <t>SHP-TS TWINARC 50W CLAIRE E27</t>
  </si>
  <si>
    <t>SHP-S TWINARC 50W POUDRÉE E27</t>
  </si>
  <si>
    <t>SHP-TS 70W TWINARC      001E27</t>
  </si>
  <si>
    <t>SHP-S 70W TWINARC       001E27</t>
  </si>
  <si>
    <t>SHP-S TWINARC 35W POUDRÉE E27</t>
  </si>
  <si>
    <t>SHP-TS 100W TWINARC     001E40</t>
  </si>
  <si>
    <t>SHP-S 100W TWINARC      001E40</t>
  </si>
  <si>
    <t>SHP-TS 150W TWINARC - E40</t>
  </si>
  <si>
    <t>SHP-S 150W TWINARC      001E40</t>
  </si>
  <si>
    <t>SHP-TS 250W TWINARC     001E40</t>
  </si>
  <si>
    <t>SHP-S 250W TWINARC      001E4</t>
  </si>
  <si>
    <t>SHP-TS 400W TWINARC     001E40</t>
  </si>
  <si>
    <t>SHP-TS 70W/CL/E         001E27</t>
  </si>
  <si>
    <t>SHP-TS SUPER TUB 150W CLAIRE</t>
  </si>
  <si>
    <t>SHP-TS SUPER TUB 100W CLAIRE</t>
  </si>
  <si>
    <t>SHP-TS 50 CL/E 50W      230E27</t>
  </si>
  <si>
    <t>SHP-S 70W/CO - E27</t>
  </si>
  <si>
    <t>SHP-S Super ovoide 100W</t>
  </si>
  <si>
    <t>SHP-S SUPER OVOIDE 150W POUDRE</t>
  </si>
  <si>
    <t>SHP-TS SUPER TUB 250W CLAIRE</t>
  </si>
  <si>
    <t>SHP-TS Super tubulaire 400W</t>
  </si>
  <si>
    <t>SHP- S SUPER OVOIDE 250W POUDR</t>
  </si>
  <si>
    <t>SHP-TS SUPER TUB 600W CLAIRE</t>
  </si>
  <si>
    <t>SHP-T 100W BASIC E40</t>
  </si>
  <si>
    <t>SHP 100W BASIC E40</t>
  </si>
  <si>
    <t>SHP BASIC 70W/CO E27</t>
  </si>
  <si>
    <t>SHP BASIC150W/CO E40</t>
  </si>
  <si>
    <t>SHP BASIC 250W/CO E40</t>
  </si>
  <si>
    <t>SHP-T 70W BASIC E27</t>
  </si>
  <si>
    <t>SHP-T 150W BASIC E40</t>
  </si>
  <si>
    <t>SHP-T 250W BASIC E40</t>
  </si>
  <si>
    <t>SHP-T 400W BASIC E40</t>
  </si>
  <si>
    <t>CAPSULE HI-PIN G9 ECO 42W</t>
  </si>
  <si>
    <t>CAPSULE HI-PIN G9 ECO 53W</t>
  </si>
  <si>
    <t>HI-SPOT ES50 50° 50W 230V GU10</t>
  </si>
  <si>
    <t>DE 118 MM ECO 240V 230W R7S SV</t>
  </si>
  <si>
    <t>LYNX-S  7W/827  G23</t>
  </si>
  <si>
    <t>LYNX-S  11W/827  G23</t>
  </si>
  <si>
    <t>LYNX-S  7W/830   G23</t>
  </si>
  <si>
    <t>LYNX-S  9W/830  G23</t>
  </si>
  <si>
    <t>LYNX-S  11W/830   G23</t>
  </si>
  <si>
    <t>LYNX-S 7W 840  G23</t>
  </si>
  <si>
    <t>LYNX-S 11W/840  G23</t>
  </si>
  <si>
    <t>LYNX SE 11W 830 2G7</t>
  </si>
  <si>
    <t>LYNX SE 9W 840 2G7</t>
  </si>
  <si>
    <t>LYNX-D 10W/827 G24D1</t>
  </si>
  <si>
    <t>LYNX-D  13W/827 G24D1</t>
  </si>
  <si>
    <t>LYNX-D 18W/827 G24D2</t>
  </si>
  <si>
    <t>LYNX-D 26W/827 G24D3</t>
  </si>
  <si>
    <t>LYNX-D 10W 830 G24D1</t>
  </si>
  <si>
    <t>LYNX-D 13W 830 G24D1</t>
  </si>
  <si>
    <t>LYNX-D 18W 830 G24D2</t>
  </si>
  <si>
    <t>LYNX-D 26W 830 G24D3</t>
  </si>
  <si>
    <t>LYNX-D 10W 840 G24D1</t>
  </si>
  <si>
    <t>LYNX-D 26W 840 G24D3</t>
  </si>
  <si>
    <t>LYNX-DE 18W 830  230 G24Q2</t>
  </si>
  <si>
    <t>LYNX-DE 26W 830  230 G24Q3</t>
  </si>
  <si>
    <t>LYNX D 26 W/860 G24D3  X10</t>
  </si>
  <si>
    <t>ML Fast-Start V2 9W E14 840</t>
  </si>
  <si>
    <t>ML Fast-Start V2 11W E27 840</t>
  </si>
  <si>
    <t>ML Fast-Start V2 20W E27 840</t>
  </si>
  <si>
    <t>LYNX Q 16WATT 827 GR8</t>
  </si>
  <si>
    <t>LYNX Q 16WATT 827 GR10Q</t>
  </si>
  <si>
    <t>LYNX Q 16WATT 840 GR10Q</t>
  </si>
  <si>
    <t>LYNX Q 28WATT 827 GR10Q</t>
  </si>
  <si>
    <t>LYNX Q 28WATT 835 GR10Q</t>
  </si>
  <si>
    <t>LYNX Q 28WATT 840 GR10Q</t>
  </si>
  <si>
    <t>LYNX Q 38WATT 835 GR10Q</t>
  </si>
  <si>
    <t>LYNX Q 38WATT 840 GR10Q</t>
  </si>
  <si>
    <t>COP-11A POUR CIRCUIT MONO</t>
  </si>
  <si>
    <t>BALLAST EL 1X54S</t>
  </si>
  <si>
    <t>BALLAST T5 EL-S 1X39W FHO</t>
  </si>
  <si>
    <t>BALLAST T5 EL-S 2X49W FHO</t>
  </si>
  <si>
    <t>BALLAST EL 3/4X14S</t>
  </si>
  <si>
    <t>BALLAST T5 EL-S 1X14/21/28/35</t>
  </si>
  <si>
    <t>BALLAST T5 EL-S 2X14/35 FHE</t>
  </si>
  <si>
    <t>TOLEDO S T8 ECG2FT 1050 8 830</t>
  </si>
  <si>
    <t>TOLEDO S T8 ECG2FT 1100 8 865</t>
  </si>
  <si>
    <t>TOLEDO S T8 ECG4FT 2160 16 830</t>
  </si>
  <si>
    <t>TOLEDO ST8 ECG4FT 2400 16 865</t>
  </si>
  <si>
    <t>TOLEDO S T8 ECG5FT 3600 24 865</t>
  </si>
  <si>
    <t>TOLEDO SUPERIA T8 V4 4FT 3000L</t>
  </si>
  <si>
    <t>TOLEDO T8 V4 2FT 10W 1000LM</t>
  </si>
  <si>
    <t>TOLEDO T8 V4 5FT 27W 2700LM</t>
  </si>
  <si>
    <t>TOLEDO GLS V3 1521LM 840 E27</t>
  </si>
  <si>
    <t>REFLED SUPERIA ES50 V2.1 500LM</t>
  </si>
  <si>
    <t>REFLED RETRO ES50 230LM 830 36</t>
  </si>
  <si>
    <t>REFLED RETRO ES50 345LM 830 36</t>
  </si>
  <si>
    <t>SYLBATTEN LED 2 NW TP3</t>
  </si>
  <si>
    <t>SYLBATTEN LED 3 NW TP3</t>
  </si>
  <si>
    <t>DELTAWING PRO IP44 228 DALI+CE</t>
  </si>
  <si>
    <t>SYLMASTER P.LAQ. 136 BE</t>
  </si>
  <si>
    <t>SYLMASTER PL 236 BE</t>
  </si>
  <si>
    <t>SYLMASTER PL 258 BE</t>
  </si>
  <si>
    <t>SYLMASTER LS 236 BE</t>
  </si>
  <si>
    <t>SYLMASTER PA 235 A2</t>
  </si>
  <si>
    <t>Rana Susp Bl D 228 HF 840</t>
  </si>
  <si>
    <t>Rana Susp Bl D/I 135 Dali 840</t>
  </si>
  <si>
    <t>Rana Susp Bl D 149 HF 840</t>
  </si>
  <si>
    <t>Rana Susp Bl D 249 HF 840</t>
  </si>
  <si>
    <t>RANA LINEAR S 3 KLM NW MPO</t>
  </si>
  <si>
    <t>RANA LINEAR S 3KLM NW LOUV+PRI</t>
  </si>
  <si>
    <t>RANA LINEAR S 3KLM WW LOUV+PRI</t>
  </si>
  <si>
    <t>RANA LINEAR S 3KLM NW OPAL</t>
  </si>
  <si>
    <t>RANA LINEAR S 3KLM WW OPAL</t>
  </si>
  <si>
    <t>DeltaWing LED 3800LM EB 3000K</t>
  </si>
  <si>
    <t>DeltaWing LED 4000LM EB 4000K</t>
  </si>
  <si>
    <t>DeltaWing led 5000LM EB 3000K</t>
  </si>
  <si>
    <t>DeltaWing LED 5100LM EB 4000K</t>
  </si>
  <si>
    <t>DeltaWing LED 6900LM EB 3000K</t>
  </si>
  <si>
    <t>DeltaWing LED 7200LM EB 4000K</t>
  </si>
  <si>
    <t>DeltaWing LED 3800LM DALI 3000</t>
  </si>
  <si>
    <t>DeltaWing LED 4000LM DALI 4000</t>
  </si>
  <si>
    <t>DeltaWing LED 5000LM DALI 3000</t>
  </si>
  <si>
    <t>DeltaWing LED 5100LM DALI 4000</t>
  </si>
  <si>
    <t>DeltaWing LED 6900LM DALI 3000</t>
  </si>
  <si>
    <t>DeltaWing LED 7200LM DALI 4000</t>
  </si>
  <si>
    <t>Rana Enc T5 414 DALI MPM 840</t>
  </si>
  <si>
    <t>RANA LEDR600 LO 3K LOUV 1.10V</t>
  </si>
  <si>
    <t>RANA LEDR600  LO 4K LOUV 1.10V</t>
  </si>
  <si>
    <t>RANA LEDR600 HO 3K LOUV 1.10V</t>
  </si>
  <si>
    <t>RANA LEDR600 HO 4K LOUV 1.10V</t>
  </si>
  <si>
    <t>RANA LEDR1200 LO 3K LOUV 1.10V</t>
  </si>
  <si>
    <t>RANA LEDR1200 LO 4K LOUV 1.10V</t>
  </si>
  <si>
    <t>RANA LEDR1200 HO 3K LOUV 1.10V</t>
  </si>
  <si>
    <t>RANA LINEAR E BLANC 31W NW MPO</t>
  </si>
  <si>
    <t>RANA LINEAR E BLANC 31W WW MPO</t>
  </si>
  <si>
    <t>RANA LINEAR E BLANC 27W NW LOU</t>
  </si>
  <si>
    <t>RANA LINEAR E BLANC 27W WW LOU</t>
  </si>
  <si>
    <t>RANA LINEAR  E BLANC 31W NW OP</t>
  </si>
  <si>
    <t>RANA LINEAR E BLANC 31W WW OPA</t>
  </si>
  <si>
    <t>OPTIX E 600 3L HO 4K ALU SSH</t>
  </si>
  <si>
    <t>SYLP SUP ACRY PC 136</t>
  </si>
  <si>
    <t>FTS-LED ACC PATTE SUSPENSION</t>
  </si>
  <si>
    <t>FTS-LED ACC SUSP KIT CROCHET</t>
  </si>
  <si>
    <t>FTS-LED ACC SUSP KIT 3M CABLE</t>
  </si>
  <si>
    <t>FTS-LED ACC PROT ANTI POUSS</t>
  </si>
  <si>
    <t>HSX G2 ACCESSOIRE CLIP TECTON</t>
  </si>
  <si>
    <t>ETRIER POUR START LED HIGHBAY</t>
  </si>
  <si>
    <t>ETRIER ET BRAS POUR START HIGH</t>
  </si>
  <si>
    <t>REFLECTEUR NOIR POUR START HIG</t>
  </si>
  <si>
    <t>START PANEL FLAT UGR19 600 SSH</t>
  </si>
  <si>
    <t>ST PAN F 1200X300 HE 43KLM 830</t>
  </si>
  <si>
    <t>Start PF UG19 1200*300 35KLM83</t>
  </si>
  <si>
    <t>STARTFLAT PANEL LED 3000LM 600</t>
  </si>
  <si>
    <t>KIT Suspension</t>
  </si>
  <si>
    <t>START FLAT 625 4000K G2</t>
  </si>
  <si>
    <t>START PANEL G4 600 3000K DALI</t>
  </si>
  <si>
    <t>START PANEL G4 600 4000K DALI</t>
  </si>
  <si>
    <t>START D IP44 150 1100LM 830</t>
  </si>
  <si>
    <t>START D IP44 150 1175LM 840</t>
  </si>
  <si>
    <t>START D IP44 175 1425LM 830</t>
  </si>
  <si>
    <t>START D IP44 175 1525LM 840</t>
  </si>
  <si>
    <t>START D IP44 205 1950LM 830</t>
  </si>
  <si>
    <t>START D IP44 205 2025LM 840</t>
  </si>
  <si>
    <t>START D IP44 225 2275LM 830</t>
  </si>
  <si>
    <t>START D IP44 225 2325LM 840</t>
  </si>
  <si>
    <t>SRT WTRPRF LED G3 1200MM 2500L</t>
  </si>
  <si>
    <t>START WATERPROOF LED G3 1200MM</t>
  </si>
  <si>
    <t>SRT WTRPRF  G3 1200MM 5000LM T</t>
  </si>
  <si>
    <t>SYLS LED3 600 S 4K</t>
  </si>
  <si>
    <t>SYLS LED3 600 T 4K</t>
  </si>
  <si>
    <t>SYLPRF SUP LED G3 1500MM S 4K</t>
  </si>
  <si>
    <t>SYLPRF SUP LED G3 1500MM T 4K</t>
  </si>
  <si>
    <t>SYLBAY GRILLE DE PROTECTION</t>
  </si>
  <si>
    <t>SYLBAY LED KIT DE FIXATION ORI</t>
  </si>
  <si>
    <t>REFLECTEUR SSE 258</t>
  </si>
  <si>
    <t>PAIRE GRIF.FIX.GR.DEFIL.REF/RI</t>
  </si>
  <si>
    <t>PAIRE EMBOUTS GR.DEFIL.REF/RI</t>
  </si>
  <si>
    <t>ECLISSE MISE EN LIGNE P1</t>
  </si>
  <si>
    <t>KIT 1XSUSP+ML SYLMASTER</t>
  </si>
  <si>
    <t>KIT SUSP.(2XSUSP) SYLMASTER</t>
  </si>
  <si>
    <t>CÂBLE ALIM.3X1,5² SYLMAST 1,6M</t>
  </si>
  <si>
    <t>KIT DE 1 SUSPENSION VARIO</t>
  </si>
  <si>
    <t>KIT SUSPENSION VARIO SYLMASTER</t>
  </si>
  <si>
    <t>SYL SUP REFL 2X36/54 (X5)</t>
  </si>
  <si>
    <t>PAIRE EMBOUTS GR.PROTEC.REF/RI</t>
  </si>
  <si>
    <t>ACC RANA SUSP KIT 3 3X1.5</t>
  </si>
  <si>
    <t>ACC RANA SUSP KIT 3 5X1.5</t>
  </si>
  <si>
    <t>ACC RANA SUSP KIT 4 3X1.5</t>
  </si>
  <si>
    <t>ACC RANA SUSP KIT 4 5X1.5</t>
  </si>
  <si>
    <t>ACC RANA TW 3X1.5 1500</t>
  </si>
  <si>
    <t>ACC RANA TW 5X1.5 1500</t>
  </si>
  <si>
    <t>ACC RANA CLIPS CONNEXION 10PCS</t>
  </si>
  <si>
    <t>RANA LINEAR ACC SUSP+POWER</t>
  </si>
  <si>
    <t>RANA LINEAR ACC+POWER</t>
  </si>
  <si>
    <t>RANA LINEAR ACC SUSP + POWER</t>
  </si>
  <si>
    <t>RANA LINEAR ACC + POWER</t>
  </si>
  <si>
    <t>RANA LINEAR ACC IN- LINE SURFA</t>
  </si>
  <si>
    <t>RANA LINEAR ACC DIFFUSER 1700M</t>
  </si>
  <si>
    <t>RANA LINEAR ACC DIFFUSER 1700</t>
  </si>
  <si>
    <t>RANA LIN S ACC 2 X SUSPENSION</t>
  </si>
  <si>
    <t>RANA LINEAR S ACC IN-LINEARE</t>
  </si>
  <si>
    <t>RANA LINEAR S ACC IN-LINEARE S</t>
  </si>
  <si>
    <t>F35W T5L8/GRO  742MM RETAIL</t>
  </si>
  <si>
    <t>F15WT8/AQUACLASSIC</t>
  </si>
  <si>
    <t>F18WT8/AQUACLASSIC</t>
  </si>
  <si>
    <t>F35W T5L8/AQUASTAR  742MM</t>
  </si>
  <si>
    <t>F15W T8 QUANTUM</t>
  </si>
  <si>
    <t>F15W/T8 BL QUANTUM FEP</t>
  </si>
  <si>
    <t>F20W/T12 BL QUANTUM FEP</t>
  </si>
  <si>
    <t>F40W/T12/2FT BL QUANTUM FEP</t>
  </si>
  <si>
    <t>F20W T12 QUANTUM</t>
  </si>
  <si>
    <t>F40W T12 4FT BL368 TOUGHCOAT</t>
  </si>
  <si>
    <t>F40W T12 2FT QUANTUM</t>
  </si>
  <si>
    <t>F22W CIRC QUANTUM</t>
  </si>
  <si>
    <t>SHP-TS 400W GROLUX         E40</t>
  </si>
  <si>
    <t>SHP-TS 600W GROLUX         E40</t>
  </si>
  <si>
    <t>PAR 38 ES BLEU 80W      240E27</t>
  </si>
  <si>
    <t>PAR 38 ES ROUGE 80W     240E27</t>
  </si>
  <si>
    <t>F18 T8 BLB             001G13</t>
  </si>
  <si>
    <t>F36 T8 BLB             001G13</t>
  </si>
  <si>
    <t>F18W T8 ROSE     001G13</t>
  </si>
  <si>
    <t>F18W T8 JAUNE           001G13</t>
  </si>
  <si>
    <t>F18W T8 VERT            001G13</t>
  </si>
  <si>
    <t>F18W T8 BLEU            001G13</t>
  </si>
  <si>
    <t>F36W T8 Rose 001G13</t>
  </si>
  <si>
    <t>F36W T8 JAUNE           001G13</t>
  </si>
  <si>
    <t>F36W T8 VERT            001G13</t>
  </si>
  <si>
    <t>F36W T8 BLEU            001G13</t>
  </si>
  <si>
    <t>XG 147  100V  1500W     001001</t>
  </si>
  <si>
    <t>PAR 56 300W PISCINE     012001</t>
  </si>
  <si>
    <t>PAR56 LED WHITE SUPERIA HO</t>
  </si>
  <si>
    <t>F36W/176 FOODSTAR</t>
  </si>
  <si>
    <t>F36W/1M/176 FOODSTAR</t>
  </si>
  <si>
    <t>STD.CL SIGN.100W.230V E27 8000</t>
  </si>
  <si>
    <t>SA 09873 SPHKRSIG CL 25 230E27</t>
  </si>
  <si>
    <t>SPH CL SIGN 40W         230E27</t>
  </si>
  <si>
    <t>LYTESPAN 1 RAIL COMPLET 1M BL</t>
  </si>
  <si>
    <t>LYTESPAN 1 RAIL COMPLET 2M BL</t>
  </si>
  <si>
    <t>LYTESPAN 1 RAIL COMPLET 3M BL</t>
  </si>
  <si>
    <t>LYTESPAN 1 RAIL COMPLEM. 2M BL</t>
  </si>
  <si>
    <t>LYTESPAN 1 RAIL COMPLEM. 3M BL</t>
  </si>
  <si>
    <t>LYTESPAN 1 RAIL 1 M BLANC</t>
  </si>
  <si>
    <t>LYTESPAN 1 RAIL 2 M BLANC</t>
  </si>
  <si>
    <t>LYTESPAN 1 RAIL 3 M BLANC</t>
  </si>
  <si>
    <t>LYTESPAN 1 RAIL 1M NOIR</t>
  </si>
  <si>
    <t>LYTESPAN 1 RAIL 2M NOIR</t>
  </si>
  <si>
    <t>LYTESPAN 1 RAIL 3M NOIR</t>
  </si>
  <si>
    <t>LYTESPAN 1 ENCASTRÉ 1 M BLANC</t>
  </si>
  <si>
    <t>LYTESPAN 1 ENCASTRE 2M BLANC</t>
  </si>
  <si>
    <t>LYTESPAN 1 ENCASTRE 3M BLANC</t>
  </si>
  <si>
    <t>LYTESPAN 1 RAIL 1M ARGENT</t>
  </si>
  <si>
    <t>LYTESPAN 1 RAIL 2M ARGENT</t>
  </si>
  <si>
    <t>LYTESPAN 1 RAIL 3M ARGENT</t>
  </si>
  <si>
    <t>LYTESPAN LP 1M BLANC</t>
  </si>
  <si>
    <t>LYTESPAN LP 2M BLANC</t>
  </si>
  <si>
    <t>LYTESPAN LP 3M BLANC</t>
  </si>
  <si>
    <t>LYTESPAN LP COMPLEMENT 2M BL</t>
  </si>
  <si>
    <t>LYTESPAN LP COMPLEMENT 3M BL</t>
  </si>
  <si>
    <t>LYTESPAN LP 1M ARGENT</t>
  </si>
  <si>
    <t>LYTESPAN LP 2M ARGENT</t>
  </si>
  <si>
    <t>LYTESPAN LP 3M ARGENT</t>
  </si>
  <si>
    <t>LYTESPAN LP COMPL.2M ARGENT</t>
  </si>
  <si>
    <t>LYTESPAN LP COMPL.3M ARGENT</t>
  </si>
  <si>
    <t>COUPLEUR FLEX.LP.BL.ELEC/MEC</t>
  </si>
  <si>
    <t>COUPLEUR FLEX.LP.ARG.ELEC/MEC</t>
  </si>
  <si>
    <t>RAIL LYTESPAN LP  1AL 1M NOIR</t>
  </si>
  <si>
    <t>RAIL LYTESPAN LP 1AL 2M NOIR</t>
  </si>
  <si>
    <t>RAIL LYTESPAN LP 1AL 3M NOIR</t>
  </si>
  <si>
    <t>LSPAN LP BLK 2M JOINER TK</t>
  </si>
  <si>
    <t>LYTESPAN LP  3M NOIR</t>
  </si>
  <si>
    <t>COUPLEUR FLEX.LP.NOIR.ELEC/MEC</t>
  </si>
  <si>
    <t>L3 RAIL AIL. 2M BLANC</t>
  </si>
  <si>
    <t>L3 RAIL AIL. 3M BLANC</t>
  </si>
  <si>
    <t>L3 RAIL 3M BLANC</t>
  </si>
  <si>
    <t>L3 RAIL 3M ARGENT</t>
  </si>
  <si>
    <t>L3 RAIL 1M BLANC</t>
  </si>
  <si>
    <t>L3 RAIL 1M ARGENT</t>
  </si>
  <si>
    <t>L3 RAIL 2M BLANC</t>
  </si>
  <si>
    <t>L3 RAIL 2M ARGENT</t>
  </si>
  <si>
    <t>L3 RAIL 1M NOIR</t>
  </si>
  <si>
    <t>L3 RAIL 2M NOIR</t>
  </si>
  <si>
    <t>L3 RAIL 3 M. NOIR</t>
  </si>
  <si>
    <t>L3 RAIL COMPLET 2m BLANC</t>
  </si>
  <si>
    <t>L3 RAIL COMPLET 3m BLANC</t>
  </si>
  <si>
    <t>L3 RAIL COMPLEMENT 3m BLANC</t>
  </si>
  <si>
    <t>GLOBAL TRACK PRO 3 ALUM TRACK</t>
  </si>
  <si>
    <t>CONCORD GLB TK 1M WHT</t>
  </si>
  <si>
    <t>GLOBAL TRAC PRO 3 ALUM TRACK</t>
  </si>
  <si>
    <t>BEACON MUSE TUNE VOLETS COUPE</t>
  </si>
  <si>
    <t>BEACON XL MUSE ELONGATION</t>
  </si>
  <si>
    <t>BEACON WW LED HO 3000K</t>
  </si>
  <si>
    <t>BEACON WALLWASH LED HO 4000K L</t>
  </si>
  <si>
    <t>BCON ACCENT 97CRI 3K FE L1 DIM</t>
  </si>
  <si>
    <t>BEACON 93 CRI 4K FL L3+DALI NO</t>
  </si>
  <si>
    <t>BCON ACCENT 97CRI 3K FM L1 DIM</t>
  </si>
  <si>
    <t>BCON ACCENT 97CRI 3K FL L1 DIM</t>
  </si>
  <si>
    <t>BCON ACCENT 97CRI 4K FE L1 DIM</t>
  </si>
  <si>
    <t>BCON ACCENT 97CRI 4K FM L1 DIM</t>
  </si>
  <si>
    <t>BCON ACCENT 97CRI 4K FL L1 DIM</t>
  </si>
  <si>
    <t>BCON XL ACCENT IRC97 3K FE L3</t>
  </si>
  <si>
    <t>BCON XL ACCENT IRC97 3K FM L3</t>
  </si>
  <si>
    <t>BCON XL ACCENT IRC97 3K FL L3</t>
  </si>
  <si>
    <t>BCON XL ACCENT IRC97 4K FM L3</t>
  </si>
  <si>
    <t>BCON XL ACCENT IRC97 4K FE L3</t>
  </si>
  <si>
    <t>BCON XL ACCENT IRC97 4K FL L3</t>
  </si>
  <si>
    <t>BEACON 93 3K FE L1 DIM VAR PHA</t>
  </si>
  <si>
    <t>BEACON 93 3K FM L1 DIM VAR PHA</t>
  </si>
  <si>
    <t>BEACON 93 3K FM LI ON BOARD DI</t>
  </si>
  <si>
    <t>BEACON 93 3K FM L1 ON BOARD DI</t>
  </si>
  <si>
    <t>BEACON 93 4K FE L1 DIM VAR PHA</t>
  </si>
  <si>
    <t>BEACON 93 4K FM L1 DIM VAR PHA</t>
  </si>
  <si>
    <t>BEACON 93 4K FM L1 ON BOARD DI</t>
  </si>
  <si>
    <t>BEACON 93 4K WB L1 TE BLK</t>
  </si>
  <si>
    <t>BCON IRC85 3K FE L3 DIM VAR PH</t>
  </si>
  <si>
    <t>BCON IRC85 3K FM L3 DIM VP NOI</t>
  </si>
  <si>
    <t>BCON IRC85 3K FM L3 DIM VP BLA</t>
  </si>
  <si>
    <t>BCON IRC85 3K FL L3 DIM VP NOI</t>
  </si>
  <si>
    <t>BCON IRC85 3K FL L3 DIM VP BLA</t>
  </si>
  <si>
    <t>BCON IRC85 4K FE L3 DIM VP NOI</t>
  </si>
  <si>
    <t>BCON IRC85 4K FE L3 DIM VP BLA</t>
  </si>
  <si>
    <t>BCON IRC 85 4K FM L3 DIM VP NO</t>
  </si>
  <si>
    <t>BCON IRC85 4K FM L3 DIM VP BLA</t>
  </si>
  <si>
    <t>BCON IRC85 4K FL L3 DIM VP NOI</t>
  </si>
  <si>
    <t>BCON IRC85 4K FL L3 DIM VP BLA</t>
  </si>
  <si>
    <t>BEACON LENTILLE ANTI EBL</t>
  </si>
  <si>
    <t>BEACON MUSE 2 97 3K L1 DIM VP</t>
  </si>
  <si>
    <t>BEACON ES50 L1 WHITE 240V</t>
  </si>
  <si>
    <t>BEACON ES50 L1 SILVER 240V</t>
  </si>
  <si>
    <t>BEACON ES50 L1 BLACK 240V</t>
  </si>
  <si>
    <t>BEACON ES50 L3 WHITE 240V</t>
  </si>
  <si>
    <t>BEACON ES50 L3 SILVER 240V</t>
  </si>
  <si>
    <t>BEACON ES50 L3 BLACK 240V</t>
  </si>
  <si>
    <t>BEACON QR51 L3  WHITE</t>
  </si>
  <si>
    <t>ASCENT 150 2 SQ 1100 3K DALI</t>
  </si>
  <si>
    <t>ASCENT 150 II Q 1200 4K STD</t>
  </si>
  <si>
    <t>ASCENT 150 II Q 1200 4K DALI</t>
  </si>
  <si>
    <t>ASCENT 150 II Q 1600 3K STD</t>
  </si>
  <si>
    <t>ASCENT 150 II Q 1600 3K DALI</t>
  </si>
  <si>
    <t>ASCENT 150 II Q 1700 4K STD</t>
  </si>
  <si>
    <t>ASCENT 150 II Q 1700 4K DALI</t>
  </si>
  <si>
    <t>ASCENT 150 II Q 2300 3K STD</t>
  </si>
  <si>
    <t>ASCENT 150 II Q 2300 3K DALI</t>
  </si>
  <si>
    <t>ASCENT 150 II Q 2400 4K STD</t>
  </si>
  <si>
    <t>ASCENT 150 2 SQ 2400 4OOOK DAL</t>
  </si>
  <si>
    <t>ASCENT 150 II Q 3200 3K STD</t>
  </si>
  <si>
    <t>ASCENT 150 II Q 3200 3K DALI</t>
  </si>
  <si>
    <t>ASCENT 150 II Q 2500 4K STD</t>
  </si>
  <si>
    <t>ASCENT 150 II 1600lm 3000K STD</t>
  </si>
  <si>
    <t>ASCENT 150 II WW 3200 lm 3000K</t>
  </si>
  <si>
    <t>Myriad V LED 30°  3000K</t>
  </si>
  <si>
    <t>Myriad V LED 30°  4000K</t>
  </si>
  <si>
    <t>Myriad V LED 30°  IP65 Chrome</t>
  </si>
  <si>
    <t>CURVELYTE 1265 HO D/I 3K D WH</t>
  </si>
  <si>
    <t>CURVELYTE 1265 HO D/I 4K D WH</t>
  </si>
  <si>
    <t>CURVELYTE 1265X330 HO LG D/I</t>
  </si>
  <si>
    <t>CURVELYTE 1265 HO UGR19 D/I 4K</t>
  </si>
  <si>
    <t>CURVELYTE 1265 HO UGR19 D/I 3K</t>
  </si>
  <si>
    <t>MINI CONT LED 2 D/I 2.4M NW DA</t>
  </si>
  <si>
    <t>MINI CONT LED 2 D/I 1.2M NW DA</t>
  </si>
  <si>
    <t>MINI CONT LED 2 D/I 2.4M NW</t>
  </si>
  <si>
    <t>MINI CONT LED 2 D/I 1.2M WW</t>
  </si>
  <si>
    <t>MINI CONT LED 2 D/I 2.4M WW</t>
  </si>
  <si>
    <t>MC2 D/I 1.2M 3000K DALI WHT PR</t>
  </si>
  <si>
    <t>MINI CONT LED 2 KIT D/I 1.2M N</t>
  </si>
  <si>
    <t>MINI CONT LED 2 KIT D/I 2.4M N</t>
  </si>
  <si>
    <t>MINI CONT LED 2 KIT D/I 1.2M</t>
  </si>
  <si>
    <t>MINI CONT LED 2 KIT D/I 2.4M W</t>
  </si>
  <si>
    <t>MINI CONT LED 2 KIT D/I 1.2M W</t>
  </si>
  <si>
    <t>MINI CONT LED2 S B 1.2M NW DAL</t>
  </si>
  <si>
    <t>MINI CONT LED 2 S B 2.4M NW DA</t>
  </si>
  <si>
    <t>MINI CONT LED 2 S B 3.6M NW DA</t>
  </si>
  <si>
    <t>MINI CONT LED2 S B 1.2M WW DAL</t>
  </si>
  <si>
    <t>MINI CONT LED2 S B 2.4M WW DAL</t>
  </si>
  <si>
    <t>MINI CONTLED 2 S B 3.6M WW DAL</t>
  </si>
  <si>
    <t>MINI CONT LED2 BORD 1.2 M NW</t>
  </si>
  <si>
    <t>MINI CONT LED 2 BORD2.4M</t>
  </si>
  <si>
    <t>MINI CONT LED2 BORD 3.6M NW DA</t>
  </si>
  <si>
    <t>MINI CONT LED2 BORD 1.2M WW</t>
  </si>
  <si>
    <t>MINI CONT LED 2 BORD 2.4M WW</t>
  </si>
  <si>
    <t>MINI CONT LED 2 BORD 3.6M WW</t>
  </si>
  <si>
    <t>MINI CONT LED 2 KIT 1.2M NW DA</t>
  </si>
  <si>
    <t>MINI CONT LED 2 KIT 2.4M NW DA</t>
  </si>
  <si>
    <t>OFFICELYTE 600X600 HE 3K</t>
  </si>
  <si>
    <t>OFFICELYTE 600X600 HE 3K DALI</t>
  </si>
  <si>
    <t>OFFICELYTE 600X600 HE 4K</t>
  </si>
  <si>
    <t>OFFICELYTE 600X600 HE 4K DALI</t>
  </si>
  <si>
    <t>OFFICELYTE 600X600 HO 3K</t>
  </si>
  <si>
    <t>OFFICELYTE 600X600 HO 3K DALI</t>
  </si>
  <si>
    <t>OFFICELYTE 600X600 HO 4K</t>
  </si>
  <si>
    <t>OFFICELYTE 600X600 HO 4K DALI</t>
  </si>
  <si>
    <t>OFFICELYTE 1200X300 HE 3K DALI</t>
  </si>
  <si>
    <t>OFFICELYTE 1200X300 HE 3K SSH0</t>
  </si>
  <si>
    <t>OFFICELYTE LED 1200X300 HE 4K</t>
  </si>
  <si>
    <t>LUMAFIX PULL-UP ACCESSORY</t>
  </si>
  <si>
    <t>L1 ALIMENT.ENFICH.NOIRE</t>
  </si>
  <si>
    <t>L1 ALIMENT.INSERABLE BLANCHE</t>
  </si>
  <si>
    <t>L1 EMBOUT TERMINAL BLANC</t>
  </si>
  <si>
    <t>L1 ALIMENT.ENFICHABLE BLANCHE</t>
  </si>
  <si>
    <t>L1/TT1 CLIP FIXATION NOIR</t>
  </si>
  <si>
    <t>L1/TT1 CLIP FIXATION BLANC</t>
  </si>
  <si>
    <t>L1 CROCHET DE SUSPENSION</t>
  </si>
  <si>
    <t>L1 CLIP DE SUSPENSION</t>
  </si>
  <si>
    <t>SUSPENSION KIT 10M</t>
  </si>
  <si>
    <t>L3 EMBOUT BLANC</t>
  </si>
  <si>
    <t>L3 ALIM ENFICH.EXTRIM.BLANCHE</t>
  </si>
  <si>
    <t>L3 RACCORD L TERRE INT. BLANC</t>
  </si>
  <si>
    <t>L3 COUPLEUR ENFICHA.BLANC</t>
  </si>
  <si>
    <t>L3 ALIM ENF. RAIL ENCASTRE BLA</t>
  </si>
  <si>
    <t>L3 COUPLEUR ENFICHAB. NOIR</t>
  </si>
  <si>
    <t>L3 RACCORD L TERRE INT. NOIR</t>
  </si>
  <si>
    <t>L3 RACCORD T TERRE DROITNOIR</t>
  </si>
  <si>
    <t>L3 RACCORD T TERRE GAUC. NOIR</t>
  </si>
  <si>
    <t>L3 COUPLEUR FLEX NOIR</t>
  </si>
  <si>
    <t>L3 EMBOUT NOIR</t>
  </si>
  <si>
    <t>L3 COUP ENFIC ARGENT</t>
  </si>
  <si>
    <t>L3 ALIM INSERABLE NOIRE</t>
  </si>
  <si>
    <t>L3 ALIM. INS. DROITE NOIRE</t>
  </si>
  <si>
    <t>CADRE KOMETA POUR PLAQ PLATRE</t>
  </si>
  <si>
    <t>ACC BEACON LED LENTILLE 40°</t>
  </si>
  <si>
    <t>BECON XL/XXL BARN DOOR BLK</t>
  </si>
  <si>
    <t>M50 ACCES.COL.ARG.SATINE</t>
  </si>
  <si>
    <t>M50 ACCES.COL.BLANCHE</t>
  </si>
  <si>
    <t>M50 BAGUE DECO BLANCHE</t>
  </si>
  <si>
    <t>M50 BAG.DECO DEP.COL.OR</t>
  </si>
  <si>
    <t>M50 BAG.DECO DEP.COL.ARG</t>
  </si>
  <si>
    <t>M50 VER.OPALE BB.ARG.BRI</t>
  </si>
  <si>
    <t>M50 VER.OPALE BB.ARG.SAT</t>
  </si>
  <si>
    <t>M50 VER.OPALE BB.COL.BL.</t>
  </si>
  <si>
    <t>M50 BAGUE METAL COL.BL.</t>
  </si>
  <si>
    <t>M50 DEF.LM+COL.BLANC</t>
  </si>
  <si>
    <t>M50 VER DECO COL.BLANCHE 13644</t>
  </si>
  <si>
    <t>MYRIAD LED COL.ARGENT SATINE</t>
  </si>
  <si>
    <t>MYRIAD LED COL.BLANCHE</t>
  </si>
  <si>
    <t>MYRLED COL BLANC+VERRE</t>
  </si>
  <si>
    <t>L100TE COL SIMPLE ARG 160MM</t>
  </si>
  <si>
    <t>Acc Myriad V LED Kometa  Ring</t>
  </si>
  <si>
    <t>Acc Myriad V LED Verre flottan</t>
  </si>
  <si>
    <t>Acc Myriad V LED Plaster up</t>
  </si>
  <si>
    <t>CURVELYTE KIT 1XCYLIN 1XRECTAN</t>
  </si>
  <si>
    <t>EMBOUT LYTESPAN LP BLANC</t>
  </si>
  <si>
    <t>DRIVER 900 -1750MA DALI</t>
  </si>
  <si>
    <t>MONOPOINT LS3 BLANC</t>
  </si>
  <si>
    <t>MONOPOINT LS3 ARGENT</t>
  </si>
  <si>
    <t>NANOTRACK COUPLEUR ELEC.BL</t>
  </si>
  <si>
    <t>NANOTRACK COUPLEUR ELEC. ARG.</t>
  </si>
  <si>
    <t>NANOTRACK COUPLEUR FLEXIBLE BL</t>
  </si>
  <si>
    <t>SYL-LIGHTER 2X18W BE + LPES 84</t>
  </si>
  <si>
    <t>DECOTRIM 335 BLANC</t>
  </si>
  <si>
    <t>CLIO 430 HO LED 4000K</t>
  </si>
  <si>
    <t>OCULLO LED V2 CARRE TRIO 3K</t>
  </si>
  <si>
    <t>CONNECTEUR LED 2M MALE/DENUDE</t>
  </si>
  <si>
    <t>CONNECTEUR LED EXT 1,5M M/F</t>
  </si>
  <si>
    <t>CONNECTEUR LED T 1M</t>
  </si>
  <si>
    <t>SylFlat 1400 Round 3000K</t>
  </si>
  <si>
    <t>SylFlat 1400 Round 4000K</t>
  </si>
  <si>
    <t>SylFlat 2000 Round 4000K</t>
  </si>
  <si>
    <t>SylFlat Surface 1400 Square 4K</t>
  </si>
  <si>
    <t>SYLFLAT DIM 1400LM CARRE 3000K</t>
  </si>
  <si>
    <t>SYLFLAT DIM 1400LM ROND 4000K</t>
  </si>
  <si>
    <t>CONVENIO OUTSIDE CORNER WH 12V</t>
  </si>
  <si>
    <t>HIGHBAY PIR TELEC  DÉTECTEUR</t>
  </si>
  <si>
    <t>DETEC ENCAS PR ARMA 1.10V+IR+L</t>
  </si>
  <si>
    <t>Start Spot Led IP20 4000K x6</t>
  </si>
  <si>
    <t>8429</t>
  </si>
  <si>
    <t>4493</t>
  </si>
  <si>
    <t>2221</t>
  </si>
  <si>
    <t>0028370.jpg</t>
  </si>
  <si>
    <t>0028371.jpg</t>
  </si>
  <si>
    <t>0028373.jpg</t>
  </si>
  <si>
    <t>0028377.jpg</t>
  </si>
  <si>
    <t>0028378.jpg</t>
  </si>
  <si>
    <t>0030375.jpg</t>
  </si>
  <si>
    <t>0030376.jpg</t>
  </si>
  <si>
    <t>0068100.jpg</t>
  </si>
  <si>
    <t>0068101.jpg</t>
  </si>
  <si>
    <t>0068106.jpg</t>
  </si>
  <si>
    <t>0068107.jpg</t>
  </si>
  <si>
    <t>0068114.jpg</t>
  </si>
  <si>
    <t>0068115.jpg</t>
  </si>
  <si>
    <t>0068118.jpg</t>
  </si>
  <si>
    <t>0068119.jpg</t>
  </si>
  <si>
    <t>0068125.jpg</t>
  </si>
  <si>
    <t>0068126.jpg</t>
  </si>
  <si>
    <t>0068127.jpg</t>
  </si>
  <si>
    <t>0068128.jpg</t>
  </si>
  <si>
    <t>0068129.jpg</t>
  </si>
  <si>
    <t>0068130.jpg</t>
  </si>
  <si>
    <t>0067981.jpg</t>
  </si>
  <si>
    <t>0067984.jpg</t>
  </si>
  <si>
    <t>0067990.jpg</t>
  </si>
  <si>
    <t>http://www.sylvania-lighting.com/product-assets/product-photo/0028370_250_250.jpg</t>
  </si>
  <si>
    <t>http://www.sylvania-lighting.com/product-assets/product-photo/0028371_250_250.jpg</t>
  </si>
  <si>
    <t>http://www.sylvania-lighting.com/product-assets/product-photo/0028373_250_250.jpg</t>
  </si>
  <si>
    <t>http://www.sylvania-lighting.com/product-assets/product-photo/0028377_250_250.jpg</t>
  </si>
  <si>
    <t>http://www.sylvania-lighting.com/product-assets/product-photo/0028378_250_250.jpg</t>
  </si>
  <si>
    <t>http://www.sylvania-lighting.com/product-assets/product-photo/0030375_250_250.jpg</t>
  </si>
  <si>
    <t>http://www.sylvania-lighting.com/product-assets/product-photo/0030376_250_250.jpg</t>
  </si>
  <si>
    <t>http://www.sylvania-lighting.com/product-assets/product-photo/0068100_250_250.jpg</t>
  </si>
  <si>
    <t>http://www.sylvania-lighting.com/product-assets/product-photo/0068101_250_250.jpg</t>
  </si>
  <si>
    <t>http://www.sylvania-lighting.com/product-assets/product-photo/0068106_250_250.jpg</t>
  </si>
  <si>
    <t>http://www.sylvania-lighting.com/product-assets/product-photo/0068107_250_250.jpg</t>
  </si>
  <si>
    <t>http://www.sylvania-lighting.com/product-assets/product-photo/0068114_250_250.jpg</t>
  </si>
  <si>
    <t>http://www.sylvania-lighting.com/product-assets/product-photo/0068115_250_250.jpg</t>
  </si>
  <si>
    <t>http://www.sylvania-lighting.com/product-assets/product-photo/0068118_250_250.jpg</t>
  </si>
  <si>
    <t>http://www.sylvania-lighting.com/product-assets/product-photo/0068119_250_250.jpg</t>
  </si>
  <si>
    <t>http://www.sylvania-lighting.com/product-assets/product-photo/0068125_250_250.jpg</t>
  </si>
  <si>
    <t>http://www.sylvania-lighting.com/product-assets/product-photo/0068126_250_250.jpg</t>
  </si>
  <si>
    <t>http://www.sylvania-lighting.com/product-assets/product-photo/0068127_250_250.jpg</t>
  </si>
  <si>
    <t>http://www.sylvania-lighting.com/product-assets/product-photo/0068128_250_250.jpg</t>
  </si>
  <si>
    <t>http://www.sylvania-lighting.com/product-assets/product-photo/0068129_250_250.jpg</t>
  </si>
  <si>
    <t>http://www.sylvania-lighting.com/product-assets/product-photo/0068130_250_250.jpg</t>
  </si>
  <si>
    <t>http://www.sylvania-lighting.com/product-assets/product-photo/0067981_250_250.jpg</t>
  </si>
  <si>
    <t>http://www.sylvania-lighting.com/product-assets/product-photo/0067984_250_250.jpg</t>
  </si>
  <si>
    <t>http://www.sylvania-lighting.com/product-assets/product-photo/0067990_250_250.jpg</t>
  </si>
  <si>
    <t>http://www.sylvania-lighting.com/product-assets/product-photo/0028370.jpg</t>
  </si>
  <si>
    <t>http://www.sylvania-lighting.com/product-assets/product-photo/0028371.jpg</t>
  </si>
  <si>
    <t>http://www.sylvania-lighting.com/product-assets/product-photo/0028373.jpg</t>
  </si>
  <si>
    <t>http://www.sylvania-lighting.com/product-assets/product-photo/0028377.jpg</t>
  </si>
  <si>
    <t>http://www.sylvania-lighting.com/product-assets/product-photo/0028378.jpg</t>
  </si>
  <si>
    <t>http://www.sylvania-lighting.com/product-assets/product-photo/0030375.jpg</t>
  </si>
  <si>
    <t>http://www.sylvania-lighting.com/product-assets/product-photo/0030376.jpg</t>
  </si>
  <si>
    <t>http://www.sylvania-lighting.com/product-assets/product-photo/0068100.jpg</t>
  </si>
  <si>
    <t>http://www.sylvania-lighting.com/product-assets/product-photo/0068101.jpg</t>
  </si>
  <si>
    <t>http://www.sylvania-lighting.com/product-assets/product-photo/0068106.jpg</t>
  </si>
  <si>
    <t>http://www.sylvania-lighting.com/product-assets/product-photo/0068107.jpg</t>
  </si>
  <si>
    <t>http://www.sylvania-lighting.com/product-assets/product-photo/0068114.jpg</t>
  </si>
  <si>
    <t>http://www.sylvania-lighting.com/product-assets/product-photo/0068115.jpg</t>
  </si>
  <si>
    <t>http://www.sylvania-lighting.com/product-assets/product-photo/0068118.jpg</t>
  </si>
  <si>
    <t>http://www.sylvania-lighting.com/product-assets/product-photo/0068119.jpg</t>
  </si>
  <si>
    <t>http://www.sylvania-lighting.com/product-assets/product-photo/0068125.jpg</t>
  </si>
  <si>
    <t>http://www.sylvania-lighting.com/product-assets/product-photo/0068126.jpg</t>
  </si>
  <si>
    <t>http://www.sylvania-lighting.com/product-assets/product-photo/0068127.jpg</t>
  </si>
  <si>
    <t>http://www.sylvania-lighting.com/product-assets/product-photo/0068128.jpg</t>
  </si>
  <si>
    <t>http://www.sylvania-lighting.com/product-assets/product-photo/0068129.jpg</t>
  </si>
  <si>
    <t>http://www.sylvania-lighting.com/product-assets/product-photo/0068130.jpg</t>
  </si>
  <si>
    <t>http://www.sylvania-lighting.com/product-assets/product-photo/0067981.jpg</t>
  </si>
  <si>
    <t>http://www.sylvania-lighting.com/product-assets/product-photo/0067984.jpg</t>
  </si>
  <si>
    <t>http://www.sylvania-lighting.com/product-assets/product-photo/0067990.jpg</t>
  </si>
  <si>
    <t>0028370_250_250.jpg</t>
  </si>
  <si>
    <t>0028371_250_250.jpg</t>
  </si>
  <si>
    <t>0028373_250_250.jpg</t>
  </si>
  <si>
    <t>0028377_250_250.jpg</t>
  </si>
  <si>
    <t>0028378_250_250.jpg</t>
  </si>
  <si>
    <t>0030375_250_250.jpg</t>
  </si>
  <si>
    <t>0030376_250_250.jpg</t>
  </si>
  <si>
    <t>0068100_250_250.jpg</t>
  </si>
  <si>
    <t>0068101_250_250.jpg</t>
  </si>
  <si>
    <t>0068106_250_250.jpg</t>
  </si>
  <si>
    <t>0068107_250_250.jpg</t>
  </si>
  <si>
    <t>0068114_250_250.jpg</t>
  </si>
  <si>
    <t>0068115_250_250.jpg</t>
  </si>
  <si>
    <t>0068118_250_250.jpg</t>
  </si>
  <si>
    <t>0068119_250_250.jpg</t>
  </si>
  <si>
    <t>0068125_250_250.jpg</t>
  </si>
  <si>
    <t>0068126_250_250.jpg</t>
  </si>
  <si>
    <t>0068127_250_250.jpg</t>
  </si>
  <si>
    <t>0068128_250_250.jpg</t>
  </si>
  <si>
    <t>0068129_250_250.jpg</t>
  </si>
  <si>
    <t>0068130_250_250.jpg</t>
  </si>
  <si>
    <t>0067981_250_250.jpg</t>
  </si>
  <si>
    <t>0067984_250_250.jpg</t>
  </si>
  <si>
    <t>0067990_250_250.jpg</t>
  </si>
  <si>
    <t>http://v2.dynamic.sylvania-lighting.online/pdf/fr-fr/DataSheet/0028370</t>
  </si>
  <si>
    <t>http://v2.dynamic.sylvania-lighting.online/pdf/fr-fr/DataSheet/0028371</t>
  </si>
  <si>
    <t>http://v2.dynamic.sylvania-lighting.online/pdf/fr-fr/DataSheet/0028373</t>
  </si>
  <si>
    <t>http://v2.dynamic.sylvania-lighting.online/pdf/fr-fr/DataSheet/0028377</t>
  </si>
  <si>
    <t>http://v2.dynamic.sylvania-lighting.online/pdf/fr-fr/DataSheet/0028378</t>
  </si>
  <si>
    <t>http://v2.dynamic.sylvania-lighting.online/pdf/fr-fr/DataSheet/0067981</t>
  </si>
  <si>
    <t>http://v2.dynamic.sylvania-lighting.online/pdf/fr-fr/DataSheet/0067984</t>
  </si>
  <si>
    <t>http://v2.dynamic.sylvania-lighting.online/pdf/fr-fr/DataSheet/0067990</t>
  </si>
  <si>
    <t>WING 45° SUPPORT ON 90° CORNER</t>
  </si>
  <si>
    <t>0048851</t>
  </si>
  <si>
    <t>0048853</t>
  </si>
  <si>
    <t>0048857</t>
  </si>
  <si>
    <t>0048858</t>
  </si>
  <si>
    <t>0048859</t>
  </si>
  <si>
    <t>0048877</t>
  </si>
  <si>
    <t>0048878</t>
  </si>
  <si>
    <t>0048879</t>
  </si>
  <si>
    <t>0048880</t>
  </si>
  <si>
    <t>0048881</t>
  </si>
  <si>
    <t>0048882</t>
  </si>
  <si>
    <t>0028411</t>
  </si>
  <si>
    <t>0028412</t>
  </si>
  <si>
    <t>0028413</t>
  </si>
  <si>
    <t>0027664</t>
  </si>
  <si>
    <t>0027665</t>
  </si>
  <si>
    <t>0028224</t>
  </si>
  <si>
    <t>0060780</t>
  </si>
  <si>
    <t>0060781</t>
  </si>
  <si>
    <t>0060782</t>
  </si>
  <si>
    <t>0060786</t>
  </si>
  <si>
    <t>0060787</t>
  </si>
  <si>
    <t>0060788</t>
  </si>
  <si>
    <t>0060792</t>
  </si>
  <si>
    <t>0060793</t>
  </si>
  <si>
    <t>0060794</t>
  </si>
  <si>
    <t>0060798</t>
  </si>
  <si>
    <t>0060799</t>
  </si>
  <si>
    <t>0060800</t>
  </si>
  <si>
    <t>9048885</t>
  </si>
  <si>
    <t>0040400</t>
  </si>
  <si>
    <t>0040022</t>
  </si>
  <si>
    <t>0040023</t>
  </si>
  <si>
    <t>0040026</t>
  </si>
  <si>
    <t>0045007</t>
  </si>
  <si>
    <t>0045006</t>
  </si>
  <si>
    <t>0045000</t>
  </si>
  <si>
    <t>0045001</t>
  </si>
  <si>
    <t>0045002</t>
  </si>
  <si>
    <t>0045003</t>
  </si>
  <si>
    <t>0045004</t>
  </si>
  <si>
    <t>0045005</t>
  </si>
  <si>
    <t>0046030</t>
  </si>
  <si>
    <t>0049202</t>
  </si>
  <si>
    <t>0049203</t>
  </si>
  <si>
    <t>2694663</t>
  </si>
  <si>
    <t>2693984</t>
  </si>
  <si>
    <t>0027054</t>
  </si>
  <si>
    <t>0001824</t>
  </si>
  <si>
    <t>0027518</t>
  </si>
  <si>
    <t>2059263</t>
  </si>
  <si>
    <t>2059265</t>
  </si>
  <si>
    <t>2059266</t>
  </si>
  <si>
    <t>2059267</t>
  </si>
  <si>
    <t>2059268</t>
  </si>
  <si>
    <t>2059269</t>
  </si>
  <si>
    <t>2059270</t>
  </si>
  <si>
    <t>2059271</t>
  </si>
  <si>
    <t>2059272</t>
  </si>
  <si>
    <t>2059980</t>
  </si>
  <si>
    <t>2059981</t>
  </si>
  <si>
    <t>2059982</t>
  </si>
  <si>
    <t>2059983</t>
  </si>
  <si>
    <t>2059984</t>
  </si>
  <si>
    <t>2059985</t>
  </si>
  <si>
    <t>2059986</t>
  </si>
  <si>
    <t>2059987</t>
  </si>
  <si>
    <t>2059988</t>
  </si>
  <si>
    <t>2059989</t>
  </si>
  <si>
    <t>2059990</t>
  </si>
  <si>
    <t>2059991</t>
  </si>
  <si>
    <t>2059992</t>
  </si>
  <si>
    <t>2059993</t>
  </si>
  <si>
    <t>2059994</t>
  </si>
  <si>
    <t>2059995</t>
  </si>
  <si>
    <t>2059996</t>
  </si>
  <si>
    <t>2059997</t>
  </si>
  <si>
    <t>2059966</t>
  </si>
  <si>
    <t>2059967</t>
  </si>
  <si>
    <t>2059969</t>
  </si>
  <si>
    <t>2059970</t>
  </si>
  <si>
    <t>2059971</t>
  </si>
  <si>
    <t>0047911</t>
  </si>
  <si>
    <t>5410288488516</t>
  </si>
  <si>
    <t>5410288488530</t>
  </si>
  <si>
    <t>5410288488578</t>
  </si>
  <si>
    <t>5410288488585</t>
  </si>
  <si>
    <t>5410288488592</t>
  </si>
  <si>
    <t>5410288488776</t>
  </si>
  <si>
    <t>5410288488783</t>
  </si>
  <si>
    <t>5410288488790</t>
  </si>
  <si>
    <t>5410288488806</t>
  </si>
  <si>
    <t>5410288488813</t>
  </si>
  <si>
    <t>5410288488820</t>
  </si>
  <si>
    <t>5410288284118</t>
  </si>
  <si>
    <t>5410288282244</t>
  </si>
  <si>
    <t>5410288607801</t>
  </si>
  <si>
    <t>5410288607818</t>
  </si>
  <si>
    <t>5410288607825</t>
  </si>
  <si>
    <t>5410288607863</t>
  </si>
  <si>
    <t>5410288607870</t>
  </si>
  <si>
    <t>5410288607887</t>
  </si>
  <si>
    <t>5410288607924</t>
  </si>
  <si>
    <t>5410288607931</t>
  </si>
  <si>
    <t>5410288607948</t>
  </si>
  <si>
    <t>5410288607986</t>
  </si>
  <si>
    <t>5410288607993</t>
  </si>
  <si>
    <t>5410288608006</t>
  </si>
  <si>
    <t>5410288404004</t>
  </si>
  <si>
    <t>5410288400228</t>
  </si>
  <si>
    <t>5410288400235</t>
  </si>
  <si>
    <t>5410288400266</t>
  </si>
  <si>
    <t>5410288492025</t>
  </si>
  <si>
    <t>5410288492032</t>
  </si>
  <si>
    <t>5025768946631</t>
  </si>
  <si>
    <t>5025768939848</t>
  </si>
  <si>
    <t>5410288270548</t>
  </si>
  <si>
    <t>5410288018249</t>
  </si>
  <si>
    <t>5025768592616</t>
  </si>
  <si>
    <t>5025768592623</t>
  </si>
  <si>
    <t>5025768592630</t>
  </si>
  <si>
    <t>5025768592647</t>
  </si>
  <si>
    <t>5025768592654</t>
  </si>
  <si>
    <t>5025768592661</t>
  </si>
  <si>
    <t>5025768592678</t>
  </si>
  <si>
    <t>5025768592685</t>
  </si>
  <si>
    <t>5025768592692</t>
  </si>
  <si>
    <t>5025768592708</t>
  </si>
  <si>
    <t>5025768592715</t>
  </si>
  <si>
    <t>5025768592722</t>
  </si>
  <si>
    <t>5025768599806</t>
  </si>
  <si>
    <t>5025768599813</t>
  </si>
  <si>
    <t>5025768599820</t>
  </si>
  <si>
    <t>5025768599837</t>
  </si>
  <si>
    <t>5025768599844</t>
  </si>
  <si>
    <t>5025768599851</t>
  </si>
  <si>
    <t>5025768599868</t>
  </si>
  <si>
    <t>5025768599875</t>
  </si>
  <si>
    <t>5025768599882</t>
  </si>
  <si>
    <t>5025768599899</t>
  </si>
  <si>
    <t>5025768599905</t>
  </si>
  <si>
    <t>5025768599912</t>
  </si>
  <si>
    <t>5025768599929</t>
  </si>
  <si>
    <t>5025768599936</t>
  </si>
  <si>
    <t>5025768599943</t>
  </si>
  <si>
    <t>5025768599950</t>
  </si>
  <si>
    <t>5025768599967</t>
  </si>
  <si>
    <t>5025768599974</t>
  </si>
  <si>
    <t>5025768599660</t>
  </si>
  <si>
    <t>5025768599677</t>
  </si>
  <si>
    <t>5025768599684</t>
  </si>
  <si>
    <t>5025768599691</t>
  </si>
  <si>
    <t>5025768599707</t>
  </si>
  <si>
    <t>5025768599714</t>
  </si>
  <si>
    <t>5410288479118</t>
  </si>
  <si>
    <t>Acc St WT S1200 Dif PC Op x3</t>
  </si>
  <si>
    <t>Acc St WT S1500 Dif PC Op x3</t>
  </si>
  <si>
    <t>Acc St WT T1200 Diff PC clr x4</t>
  </si>
  <si>
    <t>Acc St WT S1500 Diff PC clr x5</t>
  </si>
  <si>
    <t>Acc St WT T1500 Diff PC clr x6</t>
  </si>
  <si>
    <t>Acc St WT Oeillet x2</t>
  </si>
  <si>
    <t>Acc St WT Presse-étoupe x2</t>
  </si>
  <si>
    <t>Acc St WT Connect rapid femx10</t>
  </si>
  <si>
    <t>Acc. Etanche G3 Crochets x10</t>
  </si>
  <si>
    <t>FREEOFFICE TELECOMM DIM</t>
  </si>
  <si>
    <t>MC2 1.2M 3K DALI 2093121 BLK</t>
  </si>
  <si>
    <t>MC2 1.2M 3K DALI 2093121 SIL</t>
  </si>
  <si>
    <t>FHO54W/FOODSTAR MEAT</t>
  </si>
  <si>
    <t>Acc. Etanches Diff PC Opal S 1200mm</t>
  </si>
  <si>
    <t>Acc. Etanches Diff PC Opal S 1500mm</t>
  </si>
  <si>
    <t>Acc. Etanches Diff PC transparent T 1200mm</t>
  </si>
  <si>
    <t>Acc. Etanches Diff PC transparent S 1500mm</t>
  </si>
  <si>
    <t>Acc. Etanches Diff PC transparent T 1500mm</t>
  </si>
  <si>
    <t>83024900</t>
  </si>
  <si>
    <t>85437090</t>
  </si>
  <si>
    <t>LUMINAIRES SYLVANIA- LUMINAIRE SUR PIED LED</t>
  </si>
  <si>
    <t>ECLAIRAGE EXTERIEUR-LUMINAIRES SYLVANIA RESIDENTIEL</t>
  </si>
  <si>
    <t>4468</t>
  </si>
  <si>
    <t>4468 - WATERPROOF LED ACCESSOIRES</t>
  </si>
  <si>
    <t>M34</t>
  </si>
  <si>
    <t xml:space="preserve"> LUMINAIRE SUR PIED LED</t>
  </si>
  <si>
    <t>4461</t>
  </si>
  <si>
    <t>4461 - FREE STANDING OFFICE</t>
  </si>
  <si>
    <t>4443</t>
  </si>
  <si>
    <t>4443 - SYLBAY GEN 2</t>
  </si>
  <si>
    <t>4493 - START WATERPROOF SLIM</t>
  </si>
  <si>
    <t>5599</t>
  </si>
  <si>
    <t>0833</t>
  </si>
  <si>
    <t>1244</t>
  </si>
  <si>
    <t>1244 - BEACON TUNE II</t>
  </si>
  <si>
    <t>1246</t>
  </si>
  <si>
    <t>1246 - BEACON XL TUNE II</t>
  </si>
  <si>
    <t>1245</t>
  </si>
  <si>
    <t>1245 - BEACON MUSE TUNE II</t>
  </si>
  <si>
    <t>4446</t>
  </si>
  <si>
    <t>4446 - Start eco Surface Wall</t>
  </si>
  <si>
    <t>http://www.sylvania-lighting.com/product-assets/product-photo/0005428_250_250.jpg</t>
  </si>
  <si>
    <t>http://www.sylvania-lighting.com/product-assets/product-photo/0027315_250_250.jpg</t>
  </si>
  <si>
    <t>http://www.sylvania-lighting.com/product-assets/product-photo/0028244_250_250.jpg</t>
  </si>
  <si>
    <t>http://www.sylvania-lighting.com/product-assets/product-photo/0028275_250_250.jpg</t>
  </si>
  <si>
    <t>http://www.sylvania-lighting.com/product-assets/product-photo/0028279_250_250.jpg</t>
  </si>
  <si>
    <t>http://www.sylvania-lighting.com/product-assets/product-photo/0028389_250_250.jpg</t>
  </si>
  <si>
    <t>http://www.sylvania-lighting.com/product-assets/product-photo/0028392_250_250.jpg</t>
  </si>
  <si>
    <t>http://www.sylvania-lighting.com/product-assets/product-photo/0028393_250_250.jpg</t>
  </si>
  <si>
    <t>http://www.sylvania-lighting.com/product-assets/product-photo/0028394_250_250.jpg</t>
  </si>
  <si>
    <t>http://www.sylvania-lighting.com/product-assets/product-photo/0029946_250_250.jpg</t>
  </si>
  <si>
    <t>http://www.sylvania-lighting.com/product-assets/product-photo/0029948_250_250.jpg</t>
  </si>
  <si>
    <t>http://www.sylvania-lighting.com/product-assets/product-photo/0030324_250_250.jpg</t>
  </si>
  <si>
    <t>http://www.sylvania-lighting.com/product-assets/product-photo/0030325_250_250.jpg</t>
  </si>
  <si>
    <t>http://www.sylvania-lighting.com/product-assets/product-photo/0030326_250_250.jpg</t>
  </si>
  <si>
    <t>http://www.sylvania-lighting.com/product-assets/product-photo/0030327_250_250.jpg</t>
  </si>
  <si>
    <t>http://www.sylvania-lighting.com/product-assets/product-photo/0030328_250_250.jpg</t>
  </si>
  <si>
    <t>http://www.sylvania-lighting.com/product-assets/product-photo/0030329_250_250.jpg</t>
  </si>
  <si>
    <t>http://www.sylvania-lighting.com/product-assets/product-photo/0030330_250_250.jpg</t>
  </si>
  <si>
    <t>http://www.sylvania-lighting.com/product-assets/product-photo/0030331_250_250.jpg</t>
  </si>
  <si>
    <t>http://www.sylvania-lighting.com/product-assets/product-photo/0047930_250_250.jpg</t>
  </si>
  <si>
    <t>http://www.sylvania-lighting.com/product-assets/product-photo/0047931_250_250.jpg</t>
  </si>
  <si>
    <t>http://www.sylvania-lighting.com/product-assets/product-photo/0047940_250_250.jpg</t>
  </si>
  <si>
    <t>http://www.sylvania-lighting.com/product-assets/product-photo/0047941_250_250.jpg</t>
  </si>
  <si>
    <t>http://www.sylvania-lighting.com/product-assets/product-photo/0047942_250_250.jpg</t>
  </si>
  <si>
    <t>http://www.sylvania-lighting.com/product-assets/product-photo/0047943_250_250.jpg</t>
  </si>
  <si>
    <t>http://www.sylvania-lighting.com/product-assets/product-photo/0047966_250_250.jpg</t>
  </si>
  <si>
    <t>http://www.sylvania-lighting.com/product-assets/product-photo/0047971_250_250.jpg</t>
  </si>
  <si>
    <t>http://www.sylvania-lighting.com/product-assets/product-photo/0053875_250_250.jpg</t>
  </si>
  <si>
    <t>http://www.sylvania-lighting.com/product-assets/product-photo/0053877_250_250.jpg</t>
  </si>
  <si>
    <t>http://www.sylvania-lighting.com/product-assets/product-photo/0053893_250_250.jpg</t>
  </si>
  <si>
    <t>http://www.sylvania-lighting.com/product-assets/product-photo/3080061_250_250.jpg</t>
  </si>
  <si>
    <t>http://www.sylvania-lighting.com/product-assets/product-photo/SKB11T-2_250_250.jpg</t>
  </si>
  <si>
    <t>http://www.sylvania-lighting.com/product-assets/product-photo/SKB11T-3_250_250.jpg</t>
  </si>
  <si>
    <t>http://www.sylvania-lighting.com/product-assets/product-photo/SPW65-1_250_250.jpg</t>
  </si>
  <si>
    <t>http://www.sylvania-lighting.com/product-assets/product-photo/0005428.jpg</t>
  </si>
  <si>
    <t>http://www.sylvania-lighting.com/product-assets/product-photo/0027315.jpg</t>
  </si>
  <si>
    <t>http://www.sylvania-lighting.com/product-assets/product-photo/0028244.jpg</t>
  </si>
  <si>
    <t>http://www.sylvania-lighting.com/product-assets/product-photo/0028275.jpg</t>
  </si>
  <si>
    <t>http://www.sylvania-lighting.com/product-assets/product-photo/0028279.jpg</t>
  </si>
  <si>
    <t>http://www.sylvania-lighting.com/product-assets/product-photo/0028389.jpg</t>
  </si>
  <si>
    <t>http://www.sylvania-lighting.com/product-assets/product-photo/0028392.jpg</t>
  </si>
  <si>
    <t>http://www.sylvania-lighting.com/product-assets/product-photo/0028393.jpg</t>
  </si>
  <si>
    <t>http://www.sylvania-lighting.com/product-assets/product-photo/0028394.jpg</t>
  </si>
  <si>
    <t>http://www.sylvania-lighting.com/product-assets/product-photo/0029946.jpg</t>
  </si>
  <si>
    <t>http://www.sylvania-lighting.com/product-assets/product-photo/0029948.jpg</t>
  </si>
  <si>
    <t>http://www.sylvania-lighting.com/product-assets/product-photo/0030324.jpg</t>
  </si>
  <si>
    <t>http://www.sylvania-lighting.com/product-assets/product-photo/0030325.jpg</t>
  </si>
  <si>
    <t>http://www.sylvania-lighting.com/product-assets/product-photo/0030326.jpg</t>
  </si>
  <si>
    <t>http://www.sylvania-lighting.com/product-assets/product-photo/0030327.jpg</t>
  </si>
  <si>
    <t>http://www.sylvania-lighting.com/product-assets/product-photo/0030328.jpg</t>
  </si>
  <si>
    <t>http://www.sylvania-lighting.com/product-assets/product-photo/0030329.jpg</t>
  </si>
  <si>
    <t>http://www.sylvania-lighting.com/product-assets/product-photo/0030330.jpg</t>
  </si>
  <si>
    <t>http://www.sylvania-lighting.com/product-assets/product-photo/0030331.jpg</t>
  </si>
  <si>
    <t>http://www.sylvania-lighting.com/product-assets/product-photo/0047930.jpg</t>
  </si>
  <si>
    <t>http://www.sylvania-lighting.com/product-assets/product-photo/0047931.jpg</t>
  </si>
  <si>
    <t>http://www.sylvania-lighting.com/product-assets/product-photo/0047940.jpg</t>
  </si>
  <si>
    <t>http://www.sylvania-lighting.com/product-assets/product-photo/0047941.jpg</t>
  </si>
  <si>
    <t>http://www.sylvania-lighting.com/product-assets/product-photo/0047942.jpg</t>
  </si>
  <si>
    <t>http://www.sylvania-lighting.com/product-assets/product-photo/0047943.jpg</t>
  </si>
  <si>
    <t>http://www.sylvania-lighting.com/product-assets/product-photo/0047966.jpg</t>
  </si>
  <si>
    <t>http://www.sylvania-lighting.com/product-assets/product-photo/0047971.jpg</t>
  </si>
  <si>
    <t>http://www.sylvania-lighting.com/product-assets/product-photo/0053875.jpg</t>
  </si>
  <si>
    <t>http://www.sylvania-lighting.com/product-assets/product-photo/0053877.jpg</t>
  </si>
  <si>
    <t>http://www.sylvania-lighting.com/product-assets/product-photo/0053893.jpg</t>
  </si>
  <si>
    <t>http://www.sylvania-lighting.com/product-assets/product-photo/3080061.jpg</t>
  </si>
  <si>
    <t>http://www.sylvania-lighting.com/product-assets/product-photo/SKB11T-2.jpg</t>
  </si>
  <si>
    <t>http://www.sylvania-lighting.com/product-assets/product-photo/SKB11T-3.jpg</t>
  </si>
  <si>
    <t>http://www.sylvania-lighting.com/product-assets/product-photo/SPW65-1.jpg</t>
  </si>
  <si>
    <t>http://v2.dynamic.sylvania-lighting.online/pdf/fr-fr/DataSheet/0000001</t>
  </si>
  <si>
    <t>TUBES LED</t>
  </si>
  <si>
    <t>LAMPES LED-TUBES LED</t>
  </si>
  <si>
    <t>0028229</t>
  </si>
  <si>
    <t>0028230</t>
  </si>
  <si>
    <t>0028231</t>
  </si>
  <si>
    <t>0028232</t>
  </si>
  <si>
    <t>0028233</t>
  </si>
  <si>
    <t>0028234</t>
  </si>
  <si>
    <t>0028235</t>
  </si>
  <si>
    <t>0028236</t>
  </si>
  <si>
    <t>0028237</t>
  </si>
  <si>
    <t>5410288282299</t>
  </si>
  <si>
    <t>5410288282305</t>
  </si>
  <si>
    <t>5410288282329</t>
  </si>
  <si>
    <t>5410288282336</t>
  </si>
  <si>
    <t>5410288282350</t>
  </si>
  <si>
    <t>5410288282367</t>
  </si>
  <si>
    <t>5410288282374</t>
  </si>
  <si>
    <t>http://v2.dynamic.sylvania-lighting.online/pdf/fr-fr/DataSheet/0000003</t>
  </si>
  <si>
    <t>http://v2.dynamic.sylvania-lighting.online/pdf/fr-fr/DataSheet/0000011</t>
  </si>
  <si>
    <t>http://v2.dynamic.sylvania-lighting.online/pdf/fr-fr/DataSheet/0000013</t>
  </si>
  <si>
    <t>http://v2.dynamic.sylvania-lighting.online/pdf/fr-fr/DataSheet/0000014</t>
  </si>
  <si>
    <t>http://v2.dynamic.sylvania-lighting.online/pdf/fr-fr/DataSheet/0000019</t>
  </si>
  <si>
    <t>http://v2.dynamic.sylvania-lighting.online/pdf/fr-fr/DataSheet/0000021</t>
  </si>
  <si>
    <t>http://v2.dynamic.sylvania-lighting.online/pdf/fr-fr/DataSheet/0000029</t>
  </si>
  <si>
    <t>http://v2.dynamic.sylvania-lighting.online/pdf/fr-fr/DataSheet/0000031</t>
  </si>
  <si>
    <t>http://v2.dynamic.sylvania-lighting.online/pdf/fr-fr/DataSheet/0000032</t>
  </si>
  <si>
    <t>http://v2.dynamic.sylvania-lighting.online/pdf/fr-fr/DataSheet/0000069</t>
  </si>
  <si>
    <t>http://v2.dynamic.sylvania-lighting.online/pdf/fr-fr/DataSheet/0000082</t>
  </si>
  <si>
    <t>http://v2.dynamic.sylvania-lighting.online/pdf/fr-fr/DataSheet/0000088</t>
  </si>
  <si>
    <t>http://v2.dynamic.sylvania-lighting.online/pdf/fr-fr/DataSheet/0000089</t>
  </si>
  <si>
    <t>http://v2.dynamic.sylvania-lighting.online/pdf/fr-fr/DataSheet/0000090</t>
  </si>
  <si>
    <t>http://v2.dynamic.sylvania-lighting.online/pdf/fr-fr/DataSheet/0000091</t>
  </si>
  <si>
    <t>http://v2.dynamic.sylvania-lighting.online/pdf/fr-fr/DataSheet/0000092</t>
  </si>
  <si>
    <t>http://v2.dynamic.sylvania-lighting.online/pdf/fr-fr/DataSheet/0000097</t>
  </si>
  <si>
    <t>http://v2.dynamic.sylvania-lighting.online/pdf/fr-fr/DataSheet/0000098</t>
  </si>
  <si>
    <t>http://v2.dynamic.sylvania-lighting.online/pdf/fr-fr/DataSheet/0000099</t>
  </si>
  <si>
    <t>http://v2.dynamic.sylvania-lighting.online/pdf/fr-fr/DataSheet/0000100</t>
  </si>
  <si>
    <t>http://v2.dynamic.sylvania-lighting.online/pdf/fr-fr/DataSheet/0000124</t>
  </si>
  <si>
    <t>http://v2.dynamic.sylvania-lighting.online/pdf/fr-fr/DataSheet/0000125</t>
  </si>
  <si>
    <t>http://v2.dynamic.sylvania-lighting.online/pdf/fr-fr/DataSheet/0000126</t>
  </si>
  <si>
    <t>http://v2.dynamic.sylvania-lighting.online/pdf/fr-fr/DataSheet/0000135</t>
  </si>
  <si>
    <t>http://v2.dynamic.sylvania-lighting.online/pdf/fr-fr/DataSheet/0000137</t>
  </si>
  <si>
    <t>http://v2.dynamic.sylvania-lighting.online/pdf/fr-fr/DataSheet/0000150</t>
  </si>
  <si>
    <t>http://v2.dynamic.sylvania-lighting.online/pdf/fr-fr/DataSheet/0000361</t>
  </si>
  <si>
    <t>http://v2.dynamic.sylvania-lighting.online/pdf/fr-fr/DataSheet/0000382</t>
  </si>
  <si>
    <t>http://v2.dynamic.sylvania-lighting.online/pdf/fr-fr/DataSheet/0000423</t>
  </si>
  <si>
    <t>http://v2.dynamic.sylvania-lighting.online/pdf/fr-fr/DataSheet/0000424</t>
  </si>
  <si>
    <t>http://v2.dynamic.sylvania-lighting.online/pdf/fr-fr/DataSheet/0000430</t>
  </si>
  <si>
    <t>http://v2.dynamic.sylvania-lighting.online/pdf/fr-fr/DataSheet/0000431</t>
  </si>
  <si>
    <t>http://v2.dynamic.sylvania-lighting.online/pdf/fr-fr/DataSheet/0000438</t>
  </si>
  <si>
    <t>http://v2.dynamic.sylvania-lighting.online/pdf/fr-fr/DataSheet/0000456</t>
  </si>
  <si>
    <t>http://v2.dynamic.sylvania-lighting.online/pdf/fr-fr/DataSheet/0000501</t>
  </si>
  <si>
    <t>http://v2.dynamic.sylvania-lighting.online/pdf/fr-fr/DataSheet/0000517</t>
  </si>
  <si>
    <t>http://v2.dynamic.sylvania-lighting.online/pdf/fr-fr/DataSheet/0000518</t>
  </si>
  <si>
    <t>http://v2.dynamic.sylvania-lighting.online/pdf/fr-fr/DataSheet/0000520</t>
  </si>
  <si>
    <t>http://v2.dynamic.sylvania-lighting.online/pdf/fr-fr/DataSheet/0000521</t>
  </si>
  <si>
    <t>http://v2.dynamic.sylvania-lighting.online/pdf/fr-fr/DataSheet/0000523</t>
  </si>
  <si>
    <t>http://v2.dynamic.sylvania-lighting.online/pdf/fr-fr/DataSheet/0000524</t>
  </si>
  <si>
    <t>http://v2.dynamic.sylvania-lighting.online/pdf/fr-fr/DataSheet/0000527</t>
  </si>
  <si>
    <t>http://v2.dynamic.sylvania-lighting.online/pdf/fr-fr/DataSheet/0000528</t>
  </si>
  <si>
    <t>http://v2.dynamic.sylvania-lighting.online/pdf/fr-fr/DataSheet/0000566</t>
  </si>
  <si>
    <t>http://v2.dynamic.sylvania-lighting.online/pdf/fr-fr/DataSheet/0000567</t>
  </si>
  <si>
    <t>http://v2.dynamic.sylvania-lighting.online/pdf/fr-fr/DataSheet/0000643</t>
  </si>
  <si>
    <t>http://v2.dynamic.sylvania-lighting.online/pdf/fr-fr/DataSheet/0000644</t>
  </si>
  <si>
    <t>http://v2.dynamic.sylvania-lighting.online/pdf/fr-fr/DataSheet/0000645</t>
  </si>
  <si>
    <t>http://v2.dynamic.sylvania-lighting.online/pdf/fr-fr/DataSheet/0000646</t>
  </si>
  <si>
    <t>http://v2.dynamic.sylvania-lighting.online/pdf/fr-fr/DataSheet/0000647</t>
  </si>
  <si>
    <t>http://v2.dynamic.sylvania-lighting.online/pdf/fr-fr/DataSheet/0000648</t>
  </si>
  <si>
    <t>http://v2.dynamic.sylvania-lighting.online/pdf/fr-fr/DataSheet/0000649</t>
  </si>
  <si>
    <t>http://v2.dynamic.sylvania-lighting.online/pdf/fr-fr/DataSheet/0000698</t>
  </si>
  <si>
    <t>http://v2.dynamic.sylvania-lighting.online/pdf/fr-fr/DataSheet/0000699</t>
  </si>
  <si>
    <t>http://v2.dynamic.sylvania-lighting.online/pdf/fr-fr/DataSheet/0000700</t>
  </si>
  <si>
    <t>http://v2.dynamic.sylvania-lighting.online/pdf/fr-fr/DataSheet/0000708</t>
  </si>
  <si>
    <t>http://v2.dynamic.sylvania-lighting.online/pdf/fr-fr/DataSheet/0000709</t>
  </si>
  <si>
    <t>http://v2.dynamic.sylvania-lighting.online/pdf/fr-fr/DataSheet/0000710</t>
  </si>
  <si>
    <t>http://v2.dynamic.sylvania-lighting.online/pdf/fr-fr/DataSheet/0000711</t>
  </si>
  <si>
    <t>http://v2.dynamic.sylvania-lighting.online/pdf/fr-fr/DataSheet/0000712</t>
  </si>
  <si>
    <t>http://v2.dynamic.sylvania-lighting.online/pdf/fr-fr/DataSheet/0000713</t>
  </si>
  <si>
    <t>http://v2.dynamic.sylvania-lighting.online/pdf/fr-fr/DataSheet/0000714</t>
  </si>
  <si>
    <t>http://v2.dynamic.sylvania-lighting.online/pdf/fr-fr/DataSheet/0000715</t>
  </si>
  <si>
    <t>http://v2.dynamic.sylvania-lighting.online/pdf/fr-fr/DataSheet/0000717</t>
  </si>
  <si>
    <t>http://v2.dynamic.sylvania-lighting.online/pdf/fr-fr/DataSheet/0000718</t>
  </si>
  <si>
    <t>http://v2.dynamic.sylvania-lighting.online/pdf/fr-fr/DataSheet/0000728</t>
  </si>
  <si>
    <t>http://v2.dynamic.sylvania-lighting.online/pdf/fr-fr/DataSheet/0000729</t>
  </si>
  <si>
    <t>http://v2.dynamic.sylvania-lighting.online/pdf/fr-fr/DataSheet/0000730</t>
  </si>
  <si>
    <t>http://v2.dynamic.sylvania-lighting.online/pdf/fr-fr/DataSheet/0000731</t>
  </si>
  <si>
    <t>http://v2.dynamic.sylvania-lighting.online/pdf/fr-fr/DataSheet/0000732</t>
  </si>
  <si>
    <t>http://v2.dynamic.sylvania-lighting.online/pdf/fr-fr/DataSheet/0000733</t>
  </si>
  <si>
    <t>http://v2.dynamic.sylvania-lighting.online/pdf/fr-fr/DataSheet/0000741</t>
  </si>
  <si>
    <t>http://v2.dynamic.sylvania-lighting.online/pdf/fr-fr/DataSheet/0000742</t>
  </si>
  <si>
    <t>http://v2.dynamic.sylvania-lighting.online/pdf/fr-fr/DataSheet/0000743</t>
  </si>
  <si>
    <t>http://v2.dynamic.sylvania-lighting.online/pdf/fr-fr/DataSheet/0000744</t>
  </si>
  <si>
    <t>http://v2.dynamic.sylvania-lighting.online/pdf/fr-fr/DataSheet/0000870</t>
  </si>
  <si>
    <t>http://v2.dynamic.sylvania-lighting.online/pdf/fr-fr/DataSheet/0000871</t>
  </si>
  <si>
    <t>http://v2.dynamic.sylvania-lighting.online/pdf/fr-fr/DataSheet/0000872</t>
  </si>
  <si>
    <t>http://v2.dynamic.sylvania-lighting.online/pdf/fr-fr/DataSheet/0000874</t>
  </si>
  <si>
    <t>http://v2.dynamic.sylvania-lighting.online/pdf/fr-fr/DataSheet/0000875</t>
  </si>
  <si>
    <t>http://v2.dynamic.sylvania-lighting.online/pdf/fr-fr/DataSheet/0000876</t>
  </si>
  <si>
    <t>http://v2.dynamic.sylvania-lighting.online/pdf/fr-fr/DataSheet/0000877</t>
  </si>
  <si>
    <t>http://v2.dynamic.sylvania-lighting.online/pdf/fr-fr/DataSheet/0000878</t>
  </si>
  <si>
    <t>http://v2.dynamic.sylvania-lighting.online/pdf/fr-fr/DataSheet/0000879</t>
  </si>
  <si>
    <t>http://v2.dynamic.sylvania-lighting.online/pdf/fr-fr/DataSheet/0000947</t>
  </si>
  <si>
    <t>http://v2.dynamic.sylvania-lighting.online/pdf/fr-fr/DataSheet/0001078</t>
  </si>
  <si>
    <t>http://v2.dynamic.sylvania-lighting.online/pdf/fr-fr/DataSheet/0001079</t>
  </si>
  <si>
    <t>http://v2.dynamic.sylvania-lighting.online/pdf/fr-fr/DataSheet/0001080</t>
  </si>
  <si>
    <t>http://v2.dynamic.sylvania-lighting.online/pdf/fr-fr/DataSheet/0001094</t>
  </si>
  <si>
    <t>http://v2.dynamic.sylvania-lighting.online/pdf/fr-fr/DataSheet/0001095</t>
  </si>
  <si>
    <t>http://v2.dynamic.sylvania-lighting.online/pdf/fr-fr/DataSheet/0001475</t>
  </si>
  <si>
    <t>http://v2.dynamic.sylvania-lighting.online/pdf/fr-fr/DataSheet/0001476</t>
  </si>
  <si>
    <t>http://v2.dynamic.sylvania-lighting.online/pdf/fr-fr/DataSheet/0001482</t>
  </si>
  <si>
    <t>http://v2.dynamic.sylvania-lighting.online/pdf/fr-fr/DataSheet/0001483</t>
  </si>
  <si>
    <t>http://v2.dynamic.sylvania-lighting.online/pdf/fr-fr/DataSheet/0001485</t>
  </si>
  <si>
    <t>http://v2.dynamic.sylvania-lighting.online/pdf/fr-fr/DataSheet/0001493</t>
  </si>
  <si>
    <t>http://v2.dynamic.sylvania-lighting.online/pdf/fr-fr/DataSheet/0001494</t>
  </si>
  <si>
    <t>http://v2.dynamic.sylvania-lighting.online/pdf/fr-fr/DataSheet/0001500</t>
  </si>
  <si>
    <t>http://v2.dynamic.sylvania-lighting.online/pdf/fr-fr/DataSheet/0001501</t>
  </si>
  <si>
    <t>http://v2.dynamic.sylvania-lighting.online/pdf/fr-fr/DataSheet/0001502</t>
  </si>
  <si>
    <t>http://v2.dynamic.sylvania-lighting.online/pdf/fr-fr/DataSheet/0001504</t>
  </si>
  <si>
    <t>http://v2.dynamic.sylvania-lighting.online/pdf/fr-fr/DataSheet/0001505</t>
  </si>
  <si>
    <t>http://v2.dynamic.sylvania-lighting.online/pdf/fr-fr/DataSheet/0001510</t>
  </si>
  <si>
    <t>http://v2.dynamic.sylvania-lighting.online/pdf/fr-fr/DataSheet/0001511</t>
  </si>
  <si>
    <t>http://v2.dynamic.sylvania-lighting.online/pdf/fr-fr/DataSheet/0001512</t>
  </si>
  <si>
    <t>http://v2.dynamic.sylvania-lighting.online/pdf/fr-fr/DataSheet/0001514</t>
  </si>
  <si>
    <t>http://v2.dynamic.sylvania-lighting.online/pdf/fr-fr/DataSheet/0001520</t>
  </si>
  <si>
    <t>http://v2.dynamic.sylvania-lighting.online/pdf/fr-fr/DataSheet/0001523</t>
  </si>
  <si>
    <t>http://v2.dynamic.sylvania-lighting.online/pdf/fr-fr/DataSheet/0001524</t>
  </si>
  <si>
    <t>http://v2.dynamic.sylvania-lighting.online/pdf/fr-fr/DataSheet/0001525</t>
  </si>
  <si>
    <t>http://v2.dynamic.sylvania-lighting.online/pdf/fr-fr/DataSheet/0001530</t>
  </si>
  <si>
    <t>http://v2.dynamic.sylvania-lighting.online/pdf/fr-fr/DataSheet/0001531</t>
  </si>
  <si>
    <t>http://v2.dynamic.sylvania-lighting.online/pdf/fr-fr/DataSheet/0001532</t>
  </si>
  <si>
    <t>http://v2.dynamic.sylvania-lighting.online/pdf/fr-fr/DataSheet/0001535</t>
  </si>
  <si>
    <t>http://v2.dynamic.sylvania-lighting.online/pdf/fr-fr/DataSheet/0001581</t>
  </si>
  <si>
    <t>http://v2.dynamic.sylvania-lighting.online/pdf/fr-fr/DataSheet/0001630</t>
  </si>
  <si>
    <t>http://v2.dynamic.sylvania-lighting.online/pdf/fr-fr/DataSheet/0001638</t>
  </si>
  <si>
    <t>http://v2.dynamic.sylvania-lighting.online/pdf/fr-fr/DataSheet/0001648</t>
  </si>
  <si>
    <t>http://v2.dynamic.sylvania-lighting.online/pdf/fr-fr/DataSheet/0001650</t>
  </si>
  <si>
    <t>http://v2.dynamic.sylvania-lighting.online/pdf/fr-fr/DataSheet/0001651</t>
  </si>
  <si>
    <t>http://v2.dynamic.sylvania-lighting.online/pdf/fr-fr/DataSheet/0001664</t>
  </si>
  <si>
    <t>http://v2.dynamic.sylvania-lighting.online/pdf/fr-fr/DataSheet/0001665</t>
  </si>
  <si>
    <t>http://v2.dynamic.sylvania-lighting.online/pdf/fr-fr/DataSheet/0001679</t>
  </si>
  <si>
    <t>http://v2.dynamic.sylvania-lighting.online/pdf/fr-fr/DataSheet/0001680</t>
  </si>
  <si>
    <t>http://v2.dynamic.sylvania-lighting.online/pdf/fr-fr/DataSheet/0001793</t>
  </si>
  <si>
    <t>http://v2.dynamic.sylvania-lighting.online/pdf/fr-fr/DataSheet/0001816</t>
  </si>
  <si>
    <t>http://v2.dynamic.sylvania-lighting.online/pdf/fr-fr/DataSheet/0001817</t>
  </si>
  <si>
    <t>http://v2.dynamic.sylvania-lighting.online/pdf/fr-fr/DataSheet/0001818</t>
  </si>
  <si>
    <t>http://v2.dynamic.sylvania-lighting.online/pdf/fr-fr/DataSheet/0001819</t>
  </si>
  <si>
    <t>http://v2.dynamic.sylvania-lighting.online/pdf/fr-fr/DataSheet/0001820</t>
  </si>
  <si>
    <t>http://v2.dynamic.sylvania-lighting.online/pdf/fr-fr/DataSheet/0001821</t>
  </si>
  <si>
    <t>http://v2.dynamic.sylvania-lighting.online/pdf/fr-fr/DataSheet/0001850</t>
  </si>
  <si>
    <t>http://v2.dynamic.sylvania-lighting.online/pdf/fr-fr/DataSheet/0001853</t>
  </si>
  <si>
    <t>http://v2.dynamic.sylvania-lighting.online/pdf/fr-fr/DataSheet/0001854</t>
  </si>
  <si>
    <t>http://v2.dynamic.sylvania-lighting.online/pdf/fr-fr/DataSheet/0001855</t>
  </si>
  <si>
    <t>http://v2.dynamic.sylvania-lighting.online/pdf/fr-fr/DataSheet/0001856</t>
  </si>
  <si>
    <t>http://v2.dynamic.sylvania-lighting.online/pdf/fr-fr/DataSheet/0001857</t>
  </si>
  <si>
    <t>http://v2.dynamic.sylvania-lighting.online/pdf/fr-fr/DataSheet/0001858</t>
  </si>
  <si>
    <t>http://v2.dynamic.sylvania-lighting.online/pdf/fr-fr/DataSheet/0001860</t>
  </si>
  <si>
    <t>http://v2.dynamic.sylvania-lighting.online/pdf/fr-fr/DataSheet/0001865</t>
  </si>
  <si>
    <t>http://v2.dynamic.sylvania-lighting.online/pdf/fr-fr/DataSheet/0001866</t>
  </si>
  <si>
    <t>http://v2.dynamic.sylvania-lighting.online/pdf/fr-fr/DataSheet/0001867</t>
  </si>
  <si>
    <t>http://v2.dynamic.sylvania-lighting.online/pdf/fr-fr/DataSheet/0001960</t>
  </si>
  <si>
    <t>http://v2.dynamic.sylvania-lighting.online/pdf/fr-fr/DataSheet/0001961</t>
  </si>
  <si>
    <t>http://v2.dynamic.sylvania-lighting.online/pdf/fr-fr/DataSheet/0001962</t>
  </si>
  <si>
    <t>http://v2.dynamic.sylvania-lighting.online/pdf/fr-fr/DataSheet/0001963</t>
  </si>
  <si>
    <t>http://v2.dynamic.sylvania-lighting.online/pdf/fr-fr/DataSheet/0001964</t>
  </si>
  <si>
    <t>http://v2.dynamic.sylvania-lighting.online/pdf/fr-fr/DataSheet/0001965</t>
  </si>
  <si>
    <t>http://v2.dynamic.sylvania-lighting.online/pdf/fr-fr/DataSheet/0001966</t>
  </si>
  <si>
    <t>http://v2.dynamic.sylvania-lighting.online/pdf/fr-fr/DataSheet/0001967</t>
  </si>
  <si>
    <t>http://v2.dynamic.sylvania-lighting.online/pdf/fr-fr/DataSheet/0001968</t>
  </si>
  <si>
    <t>http://v2.dynamic.sylvania-lighting.online/pdf/fr-fr/DataSheet/0002166</t>
  </si>
  <si>
    <t>http://v2.dynamic.sylvania-lighting.online/pdf/fr-fr/DataSheet/0002188</t>
  </si>
  <si>
    <t>http://v2.dynamic.sylvania-lighting.online/pdf/fr-fr/DataSheet/0002208</t>
  </si>
  <si>
    <t>http://v2.dynamic.sylvania-lighting.online/pdf/fr-fr/DataSheet/0002216</t>
  </si>
  <si>
    <t>http://v2.dynamic.sylvania-lighting.online/pdf/fr-fr/DataSheet/0002217</t>
  </si>
  <si>
    <t>http://v2.dynamic.sylvania-lighting.online/pdf/fr-fr/DataSheet/0002218</t>
  </si>
  <si>
    <t>http://v2.dynamic.sylvania-lighting.online/pdf/fr-fr/DataSheet/0002219</t>
  </si>
  <si>
    <t>http://v2.dynamic.sylvania-lighting.online/pdf/fr-fr/DataSheet/0002220</t>
  </si>
  <si>
    <t>http://v2.dynamic.sylvania-lighting.online/pdf/fr-fr/DataSheet/0002223</t>
  </si>
  <si>
    <t>http://v2.dynamic.sylvania-lighting.online/pdf/fr-fr/DataSheet/0002226</t>
  </si>
  <si>
    <t>http://v2.dynamic.sylvania-lighting.online/pdf/fr-fr/DataSheet/0002328</t>
  </si>
  <si>
    <t>http://v2.dynamic.sylvania-lighting.online/pdf/fr-fr/DataSheet/0002560</t>
  </si>
  <si>
    <t>http://v2.dynamic.sylvania-lighting.online/pdf/fr-fr/DataSheet/0002561</t>
  </si>
  <si>
    <t>http://v2.dynamic.sylvania-lighting.online/pdf/fr-fr/DataSheet/0002562</t>
  </si>
  <si>
    <t>http://v2.dynamic.sylvania-lighting.online/pdf/fr-fr/DataSheet/0002563</t>
  </si>
  <si>
    <t>http://v2.dynamic.sylvania-lighting.online/pdf/fr-fr/DataSheet/0002564</t>
  </si>
  <si>
    <t>http://v2.dynamic.sylvania-lighting.online/pdf/fr-fr/DataSheet/0002565</t>
  </si>
  <si>
    <t>http://v2.dynamic.sylvania-lighting.online/pdf/fr-fr/DataSheet/0002566</t>
  </si>
  <si>
    <t>http://v2.dynamic.sylvania-lighting.online/pdf/fr-fr/DataSheet/0002567</t>
  </si>
  <si>
    <t>http://v2.dynamic.sylvania-lighting.online/pdf/fr-fr/DataSheet/0002569</t>
  </si>
  <si>
    <t>http://v2.dynamic.sylvania-lighting.online/pdf/fr-fr/DataSheet/0002570</t>
  </si>
  <si>
    <t>http://v2.dynamic.sylvania-lighting.online/pdf/fr-fr/DataSheet/0002571</t>
  </si>
  <si>
    <t>http://v2.dynamic.sylvania-lighting.online/pdf/fr-fr/DataSheet/0002572</t>
  </si>
  <si>
    <t>http://v2.dynamic.sylvania-lighting.online/pdf/fr-fr/DataSheet/0002573</t>
  </si>
  <si>
    <t>http://v2.dynamic.sylvania-lighting.online/pdf/fr-fr/DataSheet/0002574</t>
  </si>
  <si>
    <t>http://v2.dynamic.sylvania-lighting.online/pdf/fr-fr/DataSheet/0002738</t>
  </si>
  <si>
    <t>http://v2.dynamic.sylvania-lighting.online/pdf/fr-fr/DataSheet/0002740</t>
  </si>
  <si>
    <t>http://v2.dynamic.sylvania-lighting.online/pdf/fr-fr/DataSheet/0002741</t>
  </si>
  <si>
    <t>http://v2.dynamic.sylvania-lighting.online/pdf/fr-fr/DataSheet/0002743</t>
  </si>
  <si>
    <t>http://v2.dynamic.sylvania-lighting.online/pdf/fr-fr/DataSheet/0002744</t>
  </si>
  <si>
    <t>http://v2.dynamic.sylvania-lighting.online/pdf/fr-fr/DataSheet/0002746</t>
  </si>
  <si>
    <t>http://v2.dynamic.sylvania-lighting.online/pdf/fr-fr/DataSheet/0002747</t>
  </si>
  <si>
    <t>http://v2.dynamic.sylvania-lighting.online/pdf/fr-fr/DataSheet/0002750</t>
  </si>
  <si>
    <t>http://v2.dynamic.sylvania-lighting.online/pdf/fr-fr/DataSheet/0002752</t>
  </si>
  <si>
    <t>http://v2.dynamic.sylvania-lighting.online/pdf/fr-fr/DataSheet/0002753</t>
  </si>
  <si>
    <t>http://v2.dynamic.sylvania-lighting.online/pdf/fr-fr/DataSheet/0002754</t>
  </si>
  <si>
    <t>http://v2.dynamic.sylvania-lighting.online/pdf/fr-fr/DataSheet/0002760</t>
  </si>
  <si>
    <t>http://v2.dynamic.sylvania-lighting.online/pdf/fr-fr/DataSheet/0002761</t>
  </si>
  <si>
    <t>http://v2.dynamic.sylvania-lighting.online/pdf/fr-fr/DataSheet/0002762</t>
  </si>
  <si>
    <t>http://v2.dynamic.sylvania-lighting.online/pdf/fr-fr/DataSheet/0002763</t>
  </si>
  <si>
    <t>http://v2.dynamic.sylvania-lighting.online/pdf/fr-fr/DataSheet/0002764</t>
  </si>
  <si>
    <t>http://v2.dynamic.sylvania-lighting.online/pdf/fr-fr/DataSheet/0002765</t>
  </si>
  <si>
    <t>http://v2.dynamic.sylvania-lighting.online/pdf/fr-fr/DataSheet/0002766</t>
  </si>
  <si>
    <t>http://v2.dynamic.sylvania-lighting.online/pdf/fr-fr/DataSheet/0002767</t>
  </si>
  <si>
    <t>http://v2.dynamic.sylvania-lighting.online/pdf/fr-fr/DataSheet/0002768</t>
  </si>
  <si>
    <t>http://v2.dynamic.sylvania-lighting.online/pdf/fr-fr/DataSheet/0002769</t>
  </si>
  <si>
    <t>http://v2.dynamic.sylvania-lighting.online/pdf/fr-fr/DataSheet/0002770</t>
  </si>
  <si>
    <t>http://v2.dynamic.sylvania-lighting.online/pdf/fr-fr/DataSheet/0002771</t>
  </si>
  <si>
    <t>http://v2.dynamic.sylvania-lighting.online/pdf/fr-fr/DataSheet/0002772</t>
  </si>
  <si>
    <t>http://v2.dynamic.sylvania-lighting.online/pdf/fr-fr/DataSheet/0002773</t>
  </si>
  <si>
    <t>http://v2.dynamic.sylvania-lighting.online/pdf/fr-fr/DataSheet/0002774</t>
  </si>
  <si>
    <t>http://v2.dynamic.sylvania-lighting.online/pdf/fr-fr/DataSheet/0002775</t>
  </si>
  <si>
    <t>http://v2.dynamic.sylvania-lighting.online/pdf/fr-fr/DataSheet/0002776</t>
  </si>
  <si>
    <t>http://v2.dynamic.sylvania-lighting.online/pdf/fr-fr/DataSheet/0002777</t>
  </si>
  <si>
    <t>http://v2.dynamic.sylvania-lighting.online/pdf/fr-fr/DataSheet/0002778</t>
  </si>
  <si>
    <t>http://v2.dynamic.sylvania-lighting.online/pdf/fr-fr/DataSheet/0002779</t>
  </si>
  <si>
    <t>http://v2.dynamic.sylvania-lighting.online/pdf/fr-fr/DataSheet/0002780</t>
  </si>
  <si>
    <t>http://v2.dynamic.sylvania-lighting.online/pdf/fr-fr/DataSheet/0002781</t>
  </si>
  <si>
    <t>http://v2.dynamic.sylvania-lighting.online/pdf/fr-fr/DataSheet/0002782</t>
  </si>
  <si>
    <t>http://v2.dynamic.sylvania-lighting.online/pdf/fr-fr/DataSheet/0002783</t>
  </si>
  <si>
    <t>http://v2.dynamic.sylvania-lighting.online/pdf/fr-fr/DataSheet/0002784</t>
  </si>
  <si>
    <t>http://v2.dynamic.sylvania-lighting.online/pdf/fr-fr/DataSheet/0002785</t>
  </si>
  <si>
    <t>http://v2.dynamic.sylvania-lighting.online/pdf/fr-fr/DataSheet/0002786</t>
  </si>
  <si>
    <t>http://v2.dynamic.sylvania-lighting.online/pdf/fr-fr/DataSheet/0002787</t>
  </si>
  <si>
    <t>http://v2.dynamic.sylvania-lighting.online/pdf/fr-fr/DataSheet/0002789</t>
  </si>
  <si>
    <t>http://v2.dynamic.sylvania-lighting.online/pdf/fr-fr/DataSheet/0002793</t>
  </si>
  <si>
    <t>http://v2.dynamic.sylvania-lighting.online/pdf/fr-fr/DataSheet/0002798</t>
  </si>
  <si>
    <t>http://v2.dynamic.sylvania-lighting.online/pdf/fr-fr/DataSheet/0002800</t>
  </si>
  <si>
    <t>http://v2.dynamic.sylvania-lighting.online/pdf/fr-fr/DataSheet/0002801</t>
  </si>
  <si>
    <t>http://v2.dynamic.sylvania-lighting.online/pdf/fr-fr/DataSheet/0002823</t>
  </si>
  <si>
    <t>http://v2.dynamic.sylvania-lighting.online/pdf/fr-fr/DataSheet/0002824</t>
  </si>
  <si>
    <t>http://v2.dynamic.sylvania-lighting.online/pdf/fr-fr/DataSheet/0002825</t>
  </si>
  <si>
    <t>http://v2.dynamic.sylvania-lighting.online/pdf/fr-fr/DataSheet/0002828</t>
  </si>
  <si>
    <t>http://v2.dynamic.sylvania-lighting.online/pdf/fr-fr/DataSheet/0002830</t>
  </si>
  <si>
    <t>http://v2.dynamic.sylvania-lighting.online/pdf/fr-fr/DataSheet/0002831</t>
  </si>
  <si>
    <t>http://v2.dynamic.sylvania-lighting.online/pdf/fr-fr/DataSheet/0002850</t>
  </si>
  <si>
    <t>http://v2.dynamic.sylvania-lighting.online/pdf/fr-fr/DataSheet/0002851</t>
  </si>
  <si>
    <t>http://v2.dynamic.sylvania-lighting.online/pdf/fr-fr/DataSheet/0002852</t>
  </si>
  <si>
    <t>http://v2.dynamic.sylvania-lighting.online/pdf/fr-fr/DataSheet/0002853</t>
  </si>
  <si>
    <t>http://v2.dynamic.sylvania-lighting.online/pdf/fr-fr/DataSheet/0002855</t>
  </si>
  <si>
    <t>http://v2.dynamic.sylvania-lighting.online/pdf/fr-fr/DataSheet/0002856</t>
  </si>
  <si>
    <t>http://v2.dynamic.sylvania-lighting.online/pdf/fr-fr/DataSheet/0002862</t>
  </si>
  <si>
    <t>http://v2.dynamic.sylvania-lighting.online/pdf/fr-fr/DataSheet/0002914</t>
  </si>
  <si>
    <t>http://v2.dynamic.sylvania-lighting.online/pdf/fr-fr/DataSheet/0002917</t>
  </si>
  <si>
    <t>http://v2.dynamic.sylvania-lighting.online/pdf/fr-fr/DataSheet/0002918</t>
  </si>
  <si>
    <t>http://v2.dynamic.sylvania-lighting.online/pdf/fr-fr/DataSheet/0002923</t>
  </si>
  <si>
    <t>http://v2.dynamic.sylvania-lighting.online/pdf/fr-fr/DataSheet/0004859</t>
  </si>
  <si>
    <t>http://v2.dynamic.sylvania-lighting.online/pdf/fr-fr/DataSheet/0004860</t>
  </si>
  <si>
    <t>http://v2.dynamic.sylvania-lighting.online/pdf/fr-fr/DataSheet/0004861</t>
  </si>
  <si>
    <t>http://v2.dynamic.sylvania-lighting.online/pdf/fr-fr/DataSheet/0004862</t>
  </si>
  <si>
    <t>http://v2.dynamic.sylvania-lighting.online/pdf/fr-fr/DataSheet/0004863</t>
  </si>
  <si>
    <t>http://v2.dynamic.sylvania-lighting.online/pdf/fr-fr/DataSheet/0004864</t>
  </si>
  <si>
    <t>http://v2.dynamic.sylvania-lighting.online/pdf/fr-fr/DataSheet/0004865</t>
  </si>
  <si>
    <t>http://v2.dynamic.sylvania-lighting.online/pdf/fr-fr/DataSheet/0004866</t>
  </si>
  <si>
    <t>http://v2.dynamic.sylvania-lighting.online/pdf/fr-fr/DataSheet/0004867</t>
  </si>
  <si>
    <t>http://v2.dynamic.sylvania-lighting.online/pdf/fr-fr/DataSheet/0004868</t>
  </si>
  <si>
    <t>http://v2.dynamic.sylvania-lighting.online/pdf/fr-fr/DataSheet/0004869</t>
  </si>
  <si>
    <t>http://v2.dynamic.sylvania-lighting.online/pdf/fr-fr/DataSheet/0004870</t>
  </si>
  <si>
    <t>http://v2.dynamic.sylvania-lighting.online/pdf/fr-fr/DataSheet/0004871</t>
  </si>
  <si>
    <t>http://v2.dynamic.sylvania-lighting.online/pdf/fr-fr/DataSheet/0004872</t>
  </si>
  <si>
    <t>http://v2.dynamic.sylvania-lighting.online/pdf/fr-fr/DataSheet/0004873</t>
  </si>
  <si>
    <t>http://v2.dynamic.sylvania-lighting.online/pdf/fr-fr/DataSheet/0004874</t>
  </si>
  <si>
    <t>http://v2.dynamic.sylvania-lighting.online/pdf/fr-fr/DataSheet/0004875</t>
  </si>
  <si>
    <t>http://v2.dynamic.sylvania-lighting.online/pdf/fr-fr/DataSheet/0004876</t>
  </si>
  <si>
    <t>http://v2.dynamic.sylvania-lighting.online/pdf/fr-fr/DataSheet/0004877</t>
  </si>
  <si>
    <t>http://v2.dynamic.sylvania-lighting.online/pdf/fr-fr/DataSheet/0004878</t>
  </si>
  <si>
    <t>http://v2.dynamic.sylvania-lighting.online/pdf/fr-fr/DataSheet/0004879</t>
  </si>
  <si>
    <t>http://v2.dynamic.sylvania-lighting.online/pdf/fr-fr/DataSheet/0004880</t>
  </si>
  <si>
    <t>http://v2.dynamic.sylvania-lighting.online/pdf/fr-fr/DataSheet/0004881</t>
  </si>
  <si>
    <t>http://v2.dynamic.sylvania-lighting.online/pdf/fr-fr/DataSheet/0004882</t>
  </si>
  <si>
    <t>http://v2.dynamic.sylvania-lighting.online/pdf/fr-fr/DataSheet/0004883</t>
  </si>
  <si>
    <t>http://v2.dynamic.sylvania-lighting.online/pdf/fr-fr/DataSheet/0004884</t>
  </si>
  <si>
    <t>http://v2.dynamic.sylvania-lighting.online/pdf/fr-fr/DataSheet/0004885</t>
  </si>
  <si>
    <t>http://v2.dynamic.sylvania-lighting.online/pdf/fr-fr/DataSheet/0004886</t>
  </si>
  <si>
    <t>http://v2.dynamic.sylvania-lighting.online/pdf/fr-fr/DataSheet/0004887</t>
  </si>
  <si>
    <t>http://v2.dynamic.sylvania-lighting.online/pdf/fr-fr/DataSheet/0004888</t>
  </si>
  <si>
    <t>http://v2.dynamic.sylvania-lighting.online/pdf/fr-fr/DataSheet/0004889</t>
  </si>
  <si>
    <t>http://v2.dynamic.sylvania-lighting.online/pdf/fr-fr/DataSheet/0004890</t>
  </si>
  <si>
    <t>http://v2.dynamic.sylvania-lighting.online/pdf/fr-fr/DataSheet/0004891</t>
  </si>
  <si>
    <t>http://v2.dynamic.sylvania-lighting.online/pdf/fr-fr/DataSheet/0004892</t>
  </si>
  <si>
    <t>http://v2.dynamic.sylvania-lighting.online/pdf/fr-fr/DataSheet/0004893</t>
  </si>
  <si>
    <t>http://v2.dynamic.sylvania-lighting.online/pdf/fr-fr/DataSheet/0004894</t>
  </si>
  <si>
    <t>http://v2.dynamic.sylvania-lighting.online/pdf/fr-fr/DataSheet/0004895</t>
  </si>
  <si>
    <t>http://v2.dynamic.sylvania-lighting.online/pdf/fr-fr/DataSheet/0004896</t>
  </si>
  <si>
    <t>http://v2.dynamic.sylvania-lighting.online/pdf/fr-fr/DataSheet/0004897</t>
  </si>
  <si>
    <t>http://v2.dynamic.sylvania-lighting.online/pdf/fr-fr/DataSheet/0004898</t>
  </si>
  <si>
    <t>http://v2.dynamic.sylvania-lighting.online/pdf/fr-fr/DataSheet/0004899</t>
  </si>
  <si>
    <t>http://v2.dynamic.sylvania-lighting.online/pdf/fr-fr/DataSheet/0004900</t>
  </si>
  <si>
    <t>http://v2.dynamic.sylvania-lighting.online/pdf/fr-fr/DataSheet/0004901</t>
  </si>
  <si>
    <t>http://v2.dynamic.sylvania-lighting.online/pdf/fr-fr/DataSheet/0004902</t>
  </si>
  <si>
    <t>http://v2.dynamic.sylvania-lighting.online/pdf/fr-fr/DataSheet/0004903</t>
  </si>
  <si>
    <t>http://v2.dynamic.sylvania-lighting.online/pdf/fr-fr/DataSheet/0004904</t>
  </si>
  <si>
    <t>http://v2.dynamic.sylvania-lighting.online/pdf/fr-fr/DataSheet/0004905</t>
  </si>
  <si>
    <t>http://v2.dynamic.sylvania-lighting.online/pdf/fr-fr/DataSheet/0004906</t>
  </si>
  <si>
    <t>http://v2.dynamic.sylvania-lighting.online/pdf/fr-fr/DataSheet/0005428</t>
  </si>
  <si>
    <t>http://v2.dynamic.sylvania-lighting.online/pdf/fr-fr/DataSheet/0007339</t>
  </si>
  <si>
    <t>http://v2.dynamic.sylvania-lighting.online/pdf/fr-fr/DataSheet/0007352</t>
  </si>
  <si>
    <t>http://v2.dynamic.sylvania-lighting.online/pdf/fr-fr/DataSheet/0007360</t>
  </si>
  <si>
    <t>http://v2.dynamic.sylvania-lighting.online/pdf/fr-fr/DataSheet/0008072</t>
  </si>
  <si>
    <t>http://v2.dynamic.sylvania-lighting.online/pdf/fr-fr/DataSheet/0008100</t>
  </si>
  <si>
    <t>http://v2.dynamic.sylvania-lighting.online/pdf/fr-fr/DataSheet/0008120</t>
  </si>
  <si>
    <t>http://v2.dynamic.sylvania-lighting.online/pdf/fr-fr/DataSheet/0009754</t>
  </si>
  <si>
    <t>http://v2.dynamic.sylvania-lighting.online/pdf/fr-fr/DataSheet/0009873</t>
  </si>
  <si>
    <t>http://v2.dynamic.sylvania-lighting.online/pdf/fr-fr/DataSheet/0009893</t>
  </si>
  <si>
    <t>http://v2.dynamic.sylvania-lighting.online/pdf/fr-fr/DataSheet/0019650</t>
  </si>
  <si>
    <t>http://v2.dynamic.sylvania-lighting.online/pdf/fr-fr/DataSheet/0019652</t>
  </si>
  <si>
    <t>http://v2.dynamic.sylvania-lighting.online/pdf/fr-fr/DataSheet/0020301</t>
  </si>
  <si>
    <t>http://v2.dynamic.sylvania-lighting.online/pdf/fr-fr/DataSheet/0020333</t>
  </si>
  <si>
    <t>http://v2.dynamic.sylvania-lighting.online/pdf/fr-fr/DataSheet/0020595</t>
  </si>
  <si>
    <t>http://v2.dynamic.sylvania-lighting.online/pdf/fr-fr/DataSheet/0020685</t>
  </si>
  <si>
    <t>http://v2.dynamic.sylvania-lighting.online/pdf/fr-fr/DataSheet/0020686</t>
  </si>
  <si>
    <t>http://v2.dynamic.sylvania-lighting.online/pdf/fr-fr/DataSheet/0020687</t>
  </si>
  <si>
    <t>http://v2.dynamic.sylvania-lighting.online/pdf/fr-fr/DataSheet/0020690</t>
  </si>
  <si>
    <t>http://v2.dynamic.sylvania-lighting.online/pdf/fr-fr/DataSheet/0020692</t>
  </si>
  <si>
    <t>http://v2.dynamic.sylvania-lighting.online/pdf/fr-fr/DataSheet/0020693</t>
  </si>
  <si>
    <t>http://v2.dynamic.sylvania-lighting.online/pdf/fr-fr/DataSheet/0020694</t>
  </si>
  <si>
    <t>http://v2.dynamic.sylvania-lighting.online/pdf/fr-fr/DataSheet/0020712</t>
  </si>
  <si>
    <t>http://v2.dynamic.sylvania-lighting.online/pdf/fr-fr/DataSheet/0020713</t>
  </si>
  <si>
    <t>http://v2.dynamic.sylvania-lighting.online/pdf/fr-fr/DataSheet/0020714</t>
  </si>
  <si>
    <t>http://v2.dynamic.sylvania-lighting.online/pdf/fr-fr/DataSheet/0020715</t>
  </si>
  <si>
    <t>http://v2.dynamic.sylvania-lighting.online/pdf/fr-fr/DataSheet/0020717</t>
  </si>
  <si>
    <t>http://v2.dynamic.sylvania-lighting.online/pdf/fr-fr/DataSheet/0020718</t>
  </si>
  <si>
    <t>http://v2.dynamic.sylvania-lighting.online/pdf/fr-fr/DataSheet/0020719</t>
  </si>
  <si>
    <t>http://v2.dynamic.sylvania-lighting.online/pdf/fr-fr/DataSheet/0020720</t>
  </si>
  <si>
    <t>http://v2.dynamic.sylvania-lighting.online/pdf/fr-fr/DataSheet/0020724</t>
  </si>
  <si>
    <t>http://v2.dynamic.sylvania-lighting.online/pdf/fr-fr/DataSheet/0020725</t>
  </si>
  <si>
    <t>http://v2.dynamic.sylvania-lighting.online/pdf/fr-fr/DataSheet/0020739</t>
  </si>
  <si>
    <t>http://v2.dynamic.sylvania-lighting.online/pdf/fr-fr/DataSheet/0020740</t>
  </si>
  <si>
    <t>http://v2.dynamic.sylvania-lighting.online/pdf/fr-fr/DataSheet/0020741</t>
  </si>
  <si>
    <t>http://v2.dynamic.sylvania-lighting.online/pdf/fr-fr/DataSheet/0020742</t>
  </si>
  <si>
    <t>http://v2.dynamic.sylvania-lighting.online/pdf/fr-fr/DataSheet/0020743</t>
  </si>
  <si>
    <t>http://v2.dynamic.sylvania-lighting.online/pdf/fr-fr/DataSheet/0020805</t>
  </si>
  <si>
    <t>http://v2.dynamic.sylvania-lighting.online/pdf/fr-fr/DataSheet/0020807</t>
  </si>
  <si>
    <t>http://v2.dynamic.sylvania-lighting.online/pdf/fr-fr/DataSheet/0020808</t>
  </si>
  <si>
    <t>http://v2.dynamic.sylvania-lighting.online/pdf/fr-fr/DataSheet/0020809</t>
  </si>
  <si>
    <t>http://v2.dynamic.sylvania-lighting.online/pdf/fr-fr/DataSheet/0020816</t>
  </si>
  <si>
    <t>http://v2.dynamic.sylvania-lighting.online/pdf/fr-fr/DataSheet/0020817</t>
  </si>
  <si>
    <t>http://v2.dynamic.sylvania-lighting.online/pdf/fr-fr/DataSheet/0020818</t>
  </si>
  <si>
    <t>http://v2.dynamic.sylvania-lighting.online/pdf/fr-fr/DataSheet/0020819</t>
  </si>
  <si>
    <t>http://v2.dynamic.sylvania-lighting.online/pdf/fr-fr/DataSheet/0020838</t>
  </si>
  <si>
    <t>http://v2.dynamic.sylvania-lighting.online/pdf/fr-fr/DataSheet/0020839</t>
  </si>
  <si>
    <t>http://v2.dynamic.sylvania-lighting.online/pdf/fr-fr/DataSheet/0020841</t>
  </si>
  <si>
    <t>http://v2.dynamic.sylvania-lighting.online/pdf/fr-fr/DataSheet/0020842</t>
  </si>
  <si>
    <t>http://v2.dynamic.sylvania-lighting.online/pdf/fr-fr/DataSheet/0020843</t>
  </si>
  <si>
    <t>http://v2.dynamic.sylvania-lighting.online/pdf/fr-fr/DataSheet/0020846</t>
  </si>
  <si>
    <t>http://v2.dynamic.sylvania-lighting.online/pdf/fr-fr/DataSheet/0020847</t>
  </si>
  <si>
    <t>http://v2.dynamic.sylvania-lighting.online/pdf/fr-fr/DataSheet/0020848</t>
  </si>
  <si>
    <t>http://v2.dynamic.sylvania-lighting.online/pdf/fr-fr/DataSheet/0020849</t>
  </si>
  <si>
    <t>http://v2.dynamic.sylvania-lighting.online/pdf/fr-fr/DataSheet/0020965</t>
  </si>
  <si>
    <t>http://v2.dynamic.sylvania-lighting.online/pdf/fr-fr/DataSheet/0020966</t>
  </si>
  <si>
    <t>http://v2.dynamic.sylvania-lighting.online/pdf/fr-fr/DataSheet/0021534</t>
  </si>
  <si>
    <t>http://v2.dynamic.sylvania-lighting.online/pdf/fr-fr/DataSheet/0021718</t>
  </si>
  <si>
    <t>http://v2.dynamic.sylvania-lighting.online/pdf/fr-fr/DataSheet/0021720</t>
  </si>
  <si>
    <t>http://v2.dynamic.sylvania-lighting.online/pdf/fr-fr/DataSheet/0021723</t>
  </si>
  <si>
    <t>http://v2.dynamic.sylvania-lighting.online/pdf/fr-fr/DataSheet/0022844</t>
  </si>
  <si>
    <t>http://v2.dynamic.sylvania-lighting.online/pdf/fr-fr/DataSheet/0022846</t>
  </si>
  <si>
    <t>http://v2.dynamic.sylvania-lighting.online/pdf/fr-fr/DataSheet/0022906</t>
  </si>
  <si>
    <t>http://v2.dynamic.sylvania-lighting.online/pdf/fr-fr/DataSheet/0023756</t>
  </si>
  <si>
    <t>http://v2.dynamic.sylvania-lighting.online/pdf/fr-fr/DataSheet/0024433</t>
  </si>
  <si>
    <t>http://v2.dynamic.sylvania-lighting.online/pdf/fr-fr/DataSheet/0024471</t>
  </si>
  <si>
    <t>http://v2.dynamic.sylvania-lighting.online/pdf/fr-fr/DataSheet/0024944</t>
  </si>
  <si>
    <t>http://v2.dynamic.sylvania-lighting.online/pdf/fr-fr/DataSheet/0024946</t>
  </si>
  <si>
    <t>http://v2.dynamic.sylvania-lighting.online/pdf/fr-fr/DataSheet/0024947</t>
  </si>
  <si>
    <t>http://v2.dynamic.sylvania-lighting.online/pdf/fr-fr/DataSheet/0024989</t>
  </si>
  <si>
    <t>http://v2.dynamic.sylvania-lighting.online/pdf/fr-fr/DataSheet/0024992</t>
  </si>
  <si>
    <t>http://v2.dynamic.sylvania-lighting.online/pdf/fr-fr/DataSheet/0024997</t>
  </si>
  <si>
    <t>http://v2.dynamic.sylvania-lighting.online/pdf/fr-fr/DataSheet/0024999</t>
  </si>
  <si>
    <t>http://v2.dynamic.sylvania-lighting.online/pdf/fr-fr/DataSheet/0025000</t>
  </si>
  <si>
    <t>http://v2.dynamic.sylvania-lighting.online/pdf/fr-fr/DataSheet/0025003</t>
  </si>
  <si>
    <t>http://v2.dynamic.sylvania-lighting.online/pdf/fr-fr/DataSheet/0025004</t>
  </si>
  <si>
    <t>http://v2.dynamic.sylvania-lighting.online/pdf/fr-fr/DataSheet/0025047</t>
  </si>
  <si>
    <t>http://v2.dynamic.sylvania-lighting.online/pdf/fr-fr/DataSheet/0025268</t>
  </si>
  <si>
    <t>http://v2.dynamic.sylvania-lighting.online/pdf/fr-fr/DataSheet/0025411</t>
  </si>
  <si>
    <t>http://v2.dynamic.sylvania-lighting.online/pdf/fr-fr/DataSheet/0025412</t>
  </si>
  <si>
    <t>http://v2.dynamic.sylvania-lighting.online/pdf/fr-fr/DataSheet/0025635</t>
  </si>
  <si>
    <t>http://v2.dynamic.sylvania-lighting.online/pdf/fr-fr/DataSheet/0025656</t>
  </si>
  <si>
    <t>http://v2.dynamic.sylvania-lighting.online/pdf/fr-fr/DataSheet/0025657</t>
  </si>
  <si>
    <t>http://v2.dynamic.sylvania-lighting.online/pdf/fr-fr/DataSheet/0025659</t>
  </si>
  <si>
    <t>http://v2.dynamic.sylvania-lighting.online/pdf/fr-fr/DataSheet/0025660</t>
  </si>
  <si>
    <t>http://v2.dynamic.sylvania-lighting.online/pdf/fr-fr/DataSheet/0025706</t>
  </si>
  <si>
    <t>http://v2.dynamic.sylvania-lighting.online/pdf/fr-fr/DataSheet/0025710</t>
  </si>
  <si>
    <t>http://v2.dynamic.sylvania-lighting.online/pdf/fr-fr/DataSheet/0025881</t>
  </si>
  <si>
    <t>http://v2.dynamic.sylvania-lighting.online/pdf/fr-fr/DataSheet/0025883</t>
  </si>
  <si>
    <t>http://v2.dynamic.sylvania-lighting.online/pdf/fr-fr/DataSheet/0025885</t>
  </si>
  <si>
    <t>http://v2.dynamic.sylvania-lighting.online/pdf/fr-fr/DataSheet/0025886</t>
  </si>
  <si>
    <t>http://v2.dynamic.sylvania-lighting.online/pdf/fr-fr/DataSheet/0025887</t>
  </si>
  <si>
    <t>http://v2.dynamic.sylvania-lighting.online/pdf/fr-fr/DataSheet/0025889</t>
  </si>
  <si>
    <t>http://v2.dynamic.sylvania-lighting.online/pdf/fr-fr/DataSheet/0025891</t>
  </si>
  <si>
    <t>http://v2.dynamic.sylvania-lighting.online/pdf/fr-fr/DataSheet/0025899</t>
  </si>
  <si>
    <t>http://v2.dynamic.sylvania-lighting.online/pdf/fr-fr/DataSheet/0025902</t>
  </si>
  <si>
    <t>http://v2.dynamic.sylvania-lighting.online/pdf/fr-fr/DataSheet/0025904</t>
  </si>
  <si>
    <t>http://v2.dynamic.sylvania-lighting.online/pdf/fr-fr/DataSheet/0025905</t>
  </si>
  <si>
    <t>http://v2.dynamic.sylvania-lighting.online/pdf/fr-fr/DataSheet/0025906</t>
  </si>
  <si>
    <t>http://v2.dynamic.sylvania-lighting.online/pdf/fr-fr/DataSheet/0025907</t>
  </si>
  <si>
    <t>http://v2.dynamic.sylvania-lighting.online/pdf/fr-fr/DataSheet/0025908</t>
  </si>
  <si>
    <t>http://v2.dynamic.sylvania-lighting.online/pdf/fr-fr/DataSheet/0025909</t>
  </si>
  <si>
    <t>http://v2.dynamic.sylvania-lighting.online/pdf/fr-fr/DataSheet/0025910</t>
  </si>
  <si>
    <t>http://v2.dynamic.sylvania-lighting.online/pdf/fr-fr/DataSheet/0025911</t>
  </si>
  <si>
    <t>http://v2.dynamic.sylvania-lighting.online/pdf/fr-fr/DataSheet/0025912</t>
  </si>
  <si>
    <t>http://v2.dynamic.sylvania-lighting.online/pdf/fr-fr/DataSheet/0025913</t>
  </si>
  <si>
    <t>http://v2.dynamic.sylvania-lighting.online/pdf/fr-fr/DataSheet/0025914</t>
  </si>
  <si>
    <t>http://v2.dynamic.sylvania-lighting.online/pdf/fr-fr/DataSheet/0025915</t>
  </si>
  <si>
    <t>http://v2.dynamic.sylvania-lighting.online/pdf/fr-fr/DataSheet/0025922</t>
  </si>
  <si>
    <t>http://v2.dynamic.sylvania-lighting.online/pdf/fr-fr/DataSheet/0025923</t>
  </si>
  <si>
    <t>http://v2.dynamic.sylvania-lighting.online/pdf/fr-fr/DataSheet/0025925</t>
  </si>
  <si>
    <t>http://v2.dynamic.sylvania-lighting.online/pdf/fr-fr/DataSheet/0025927</t>
  </si>
  <si>
    <t>http://v2.dynamic.sylvania-lighting.online/pdf/fr-fr/DataSheet/0026331</t>
  </si>
  <si>
    <t>http://v2.dynamic.sylvania-lighting.online/pdf/fr-fr/DataSheet/0026334</t>
  </si>
  <si>
    <t>http://v2.dynamic.sylvania-lighting.online/pdf/fr-fr/DataSheet/0026514</t>
  </si>
  <si>
    <t>http://v2.dynamic.sylvania-lighting.online/pdf/fr-fr/DataSheet/0026546</t>
  </si>
  <si>
    <t>http://v2.dynamic.sylvania-lighting.online/pdf/fr-fr/DataSheet/0026612</t>
  </si>
  <si>
    <t>http://v2.dynamic.sylvania-lighting.online/pdf/fr-fr/DataSheet/0026616</t>
  </si>
  <si>
    <t>http://v2.dynamic.sylvania-lighting.online/pdf/fr-fr/DataSheet/0026627</t>
  </si>
  <si>
    <t>http://v2.dynamic.sylvania-lighting.online/pdf/fr-fr/DataSheet/0026652</t>
  </si>
  <si>
    <t>http://v2.dynamic.sylvania-lighting.online/pdf/fr-fr/DataSheet/0026654</t>
  </si>
  <si>
    <t>http://v2.dynamic.sylvania-lighting.online/pdf/fr-fr/DataSheet/0026666</t>
  </si>
  <si>
    <t>http://v2.dynamic.sylvania-lighting.online/pdf/fr-fr/DataSheet/0026668</t>
  </si>
  <si>
    <t>http://v2.dynamic.sylvania-lighting.online/pdf/fr-fr/DataSheet/0026670</t>
  </si>
  <si>
    <t>http://v2.dynamic.sylvania-lighting.online/pdf/fr-fr/DataSheet/0026672</t>
  </si>
  <si>
    <t>http://v2.dynamic.sylvania-lighting.online/pdf/fr-fr/DataSheet/0026674</t>
  </si>
  <si>
    <t>http://v2.dynamic.sylvania-lighting.online/pdf/fr-fr/DataSheet/0026676</t>
  </si>
  <si>
    <t>http://v2.dynamic.sylvania-lighting.online/pdf/fr-fr/DataSheet/0026682</t>
  </si>
  <si>
    <t>http://v2.dynamic.sylvania-lighting.online/pdf/fr-fr/DataSheet/0026683</t>
  </si>
  <si>
    <t>http://v2.dynamic.sylvania-lighting.online/pdf/fr-fr/DataSheet/0026764</t>
  </si>
  <si>
    <t>http://v2.dynamic.sylvania-lighting.online/pdf/fr-fr/DataSheet/0026765</t>
  </si>
  <si>
    <t>http://v2.dynamic.sylvania-lighting.online/pdf/fr-fr/DataSheet/0026780</t>
  </si>
  <si>
    <t>http://v2.dynamic.sylvania-lighting.online/pdf/fr-fr/DataSheet/0026781</t>
  </si>
  <si>
    <t>http://v2.dynamic.sylvania-lighting.online/pdf/fr-fr/DataSheet/0026787</t>
  </si>
  <si>
    <t>http://v2.dynamic.sylvania-lighting.online/pdf/fr-fr/DataSheet/0026851</t>
  </si>
  <si>
    <t>http://v2.dynamic.sylvania-lighting.online/pdf/fr-fr/DataSheet/0026854</t>
  </si>
  <si>
    <t>http://v2.dynamic.sylvania-lighting.online/pdf/fr-fr/DataSheet/0026873</t>
  </si>
  <si>
    <t>http://v2.dynamic.sylvania-lighting.online/pdf/fr-fr/DataSheet/0026874</t>
  </si>
  <si>
    <t>http://v2.dynamic.sylvania-lighting.online/pdf/fr-fr/DataSheet/0026876</t>
  </si>
  <si>
    <t>http://v2.dynamic.sylvania-lighting.online/pdf/fr-fr/DataSheet/0026886</t>
  </si>
  <si>
    <t>http://v2.dynamic.sylvania-lighting.online/pdf/fr-fr/DataSheet/0026887</t>
  </si>
  <si>
    <t>http://v2.dynamic.sylvania-lighting.online/pdf/fr-fr/DataSheet/0026902</t>
  </si>
  <si>
    <t>http://v2.dynamic.sylvania-lighting.online/pdf/fr-fr/DataSheet/0026903</t>
  </si>
  <si>
    <t>http://v2.dynamic.sylvania-lighting.online/pdf/fr-fr/DataSheet/0026904</t>
  </si>
  <si>
    <t>http://v2.dynamic.sylvania-lighting.online/pdf/fr-fr/DataSheet/0026920</t>
  </si>
  <si>
    <t>http://v2.dynamic.sylvania-lighting.online/pdf/fr-fr/DataSheet/0026931</t>
  </si>
  <si>
    <t>http://v2.dynamic.sylvania-lighting.online/pdf/fr-fr/DataSheet/0026933</t>
  </si>
  <si>
    <t>http://v2.dynamic.sylvania-lighting.online/pdf/fr-fr/DataSheet/0026935</t>
  </si>
  <si>
    <t>http://v2.dynamic.sylvania-lighting.online/pdf/fr-fr/DataSheet/0026947</t>
  </si>
  <si>
    <t>http://v2.dynamic.sylvania-lighting.online/pdf/fr-fr/DataSheet/0026949</t>
  </si>
  <si>
    <t>http://v2.dynamic.sylvania-lighting.online/pdf/fr-fr/DataSheet/0026950</t>
  </si>
  <si>
    <t>http://v2.dynamic.sylvania-lighting.online/pdf/fr-fr/DataSheet/0026954</t>
  </si>
  <si>
    <t>http://v2.dynamic.sylvania-lighting.online/pdf/fr-fr/DataSheet/0026998</t>
  </si>
  <si>
    <t>http://v2.dynamic.sylvania-lighting.online/pdf/fr-fr/DataSheet/0026999</t>
  </si>
  <si>
    <t>http://v2.dynamic.sylvania-lighting.online/pdf/fr-fr/DataSheet/0027035</t>
  </si>
  <si>
    <t>http://v2.dynamic.sylvania-lighting.online/pdf/fr-fr/DataSheet/0027063</t>
  </si>
  <si>
    <t>http://v2.dynamic.sylvania-lighting.online/pdf/fr-fr/DataSheet/0027065</t>
  </si>
  <si>
    <t>http://v2.dynamic.sylvania-lighting.online/pdf/fr-fr/DataSheet/0027081</t>
  </si>
  <si>
    <t>http://v2.dynamic.sylvania-lighting.online/pdf/fr-fr/DataSheet/0027083</t>
  </si>
  <si>
    <t>http://v2.dynamic.sylvania-lighting.online/pdf/fr-fr/DataSheet/0027086</t>
  </si>
  <si>
    <t>http://v2.dynamic.sylvania-lighting.online/pdf/fr-fr/DataSheet/0027154</t>
  </si>
  <si>
    <t>http://v2.dynamic.sylvania-lighting.online/pdf/fr-fr/DataSheet/0027160</t>
  </si>
  <si>
    <t>http://v2.dynamic.sylvania-lighting.online/pdf/fr-fr/DataSheet/0027162</t>
  </si>
  <si>
    <t>http://v2.dynamic.sylvania-lighting.online/pdf/fr-fr/DataSheet/0027170</t>
  </si>
  <si>
    <t>http://v2.dynamic.sylvania-lighting.online/pdf/fr-fr/DataSheet/0027175</t>
  </si>
  <si>
    <t>http://v2.dynamic.sylvania-lighting.online/pdf/fr-fr/DataSheet/0027177</t>
  </si>
  <si>
    <t>http://v2.dynamic.sylvania-lighting.online/pdf/fr-fr/DataSheet/0027180</t>
  </si>
  <si>
    <t>http://v2.dynamic.sylvania-lighting.online/pdf/fr-fr/DataSheet/0027182</t>
  </si>
  <si>
    <t>http://v2.dynamic.sylvania-lighting.online/pdf/fr-fr/DataSheet/0027183</t>
  </si>
  <si>
    <t>http://v2.dynamic.sylvania-lighting.online/pdf/fr-fr/DataSheet/0027236</t>
  </si>
  <si>
    <t>http://v2.dynamic.sylvania-lighting.online/pdf/fr-fr/DataSheet/0027243</t>
  </si>
  <si>
    <t>http://v2.dynamic.sylvania-lighting.online/pdf/fr-fr/DataSheet/0027257</t>
  </si>
  <si>
    <t>http://v2.dynamic.sylvania-lighting.online/pdf/fr-fr/DataSheet/0027259</t>
  </si>
  <si>
    <t>http://v2.dynamic.sylvania-lighting.online/pdf/fr-fr/DataSheet/0027280</t>
  </si>
  <si>
    <t>http://v2.dynamic.sylvania-lighting.online/pdf/fr-fr/DataSheet/0027284</t>
  </si>
  <si>
    <t>http://v2.dynamic.sylvania-lighting.online/pdf/fr-fr/DataSheet/0027285</t>
  </si>
  <si>
    <t>http://v2.dynamic.sylvania-lighting.online/pdf/fr-fr/DataSheet/0027287</t>
  </si>
  <si>
    <t>http://v2.dynamic.sylvania-lighting.online/pdf/fr-fr/DataSheet/0027289</t>
  </si>
  <si>
    <t>http://v2.dynamic.sylvania-lighting.online/pdf/fr-fr/DataSheet/0027336</t>
  </si>
  <si>
    <t>http://v2.dynamic.sylvania-lighting.online/pdf/fr-fr/DataSheet/0027338</t>
  </si>
  <si>
    <t>http://v2.dynamic.sylvania-lighting.online/pdf/fr-fr/DataSheet/0027340</t>
  </si>
  <si>
    <t>http://v2.dynamic.sylvania-lighting.online/pdf/fr-fr/DataSheet/0027341</t>
  </si>
  <si>
    <t>http://v2.dynamic.sylvania-lighting.online/pdf/fr-fr/DataSheet/0027370</t>
  </si>
  <si>
    <t>http://v2.dynamic.sylvania-lighting.online/pdf/fr-fr/DataSheet/0027376</t>
  </si>
  <si>
    <t>http://v2.dynamic.sylvania-lighting.online/pdf/fr-fr/DataSheet/0027428</t>
  </si>
  <si>
    <t>http://v2.dynamic.sylvania-lighting.online/pdf/fr-fr/DataSheet/0027433</t>
  </si>
  <si>
    <t>http://v2.dynamic.sylvania-lighting.online/pdf/fr-fr/DataSheet/0027434</t>
  </si>
  <si>
    <t>http://v2.dynamic.sylvania-lighting.online/pdf/fr-fr/DataSheet/0027440</t>
  </si>
  <si>
    <t>http://v2.dynamic.sylvania-lighting.online/pdf/fr-fr/DataSheet/0027445</t>
  </si>
  <si>
    <t>http://v2.dynamic.sylvania-lighting.online/pdf/fr-fr/DataSheet/0027447</t>
  </si>
  <si>
    <t>http://v2.dynamic.sylvania-lighting.online/pdf/fr-fr/DataSheet/0027459</t>
  </si>
  <si>
    <t>http://v2.dynamic.sylvania-lighting.online/pdf/fr-fr/DataSheet/0027460</t>
  </si>
  <si>
    <t>http://v2.dynamic.sylvania-lighting.online/pdf/fr-fr/DataSheet/0027543</t>
  </si>
  <si>
    <t>http://v2.dynamic.sylvania-lighting.online/pdf/fr-fr/DataSheet/0027544</t>
  </si>
  <si>
    <t>http://v2.dynamic.sylvania-lighting.online/pdf/fr-fr/DataSheet/0027545</t>
  </si>
  <si>
    <t>http://v2.dynamic.sylvania-lighting.online/pdf/fr-fr/DataSheet/0027546</t>
  </si>
  <si>
    <t>http://v2.dynamic.sylvania-lighting.online/pdf/fr-fr/DataSheet/0027547</t>
  </si>
  <si>
    <t>http://v2.dynamic.sylvania-lighting.online/pdf/fr-fr/DataSheet/0027780</t>
  </si>
  <si>
    <t>http://v2.dynamic.sylvania-lighting.online/pdf/fr-fr/DataSheet/0027781</t>
  </si>
  <si>
    <t>http://v2.dynamic.sylvania-lighting.online/pdf/fr-fr/DataSheet/0027801</t>
  </si>
  <si>
    <t>http://v2.dynamic.sylvania-lighting.online/pdf/fr-fr/DataSheet/0027802</t>
  </si>
  <si>
    <t>http://v2.dynamic.sylvania-lighting.online/pdf/fr-fr/DataSheet/0027812</t>
  </si>
  <si>
    <t>http://v2.dynamic.sylvania-lighting.online/pdf/fr-fr/DataSheet/0027852</t>
  </si>
  <si>
    <t>http://v2.dynamic.sylvania-lighting.online/pdf/fr-fr/DataSheet/0027855</t>
  </si>
  <si>
    <t>http://v2.dynamic.sylvania-lighting.online/pdf/fr-fr/DataSheet/0027857</t>
  </si>
  <si>
    <t>http://v2.dynamic.sylvania-lighting.online/pdf/fr-fr/DataSheet/0027861</t>
  </si>
  <si>
    <t>http://v2.dynamic.sylvania-lighting.online/pdf/fr-fr/DataSheet/0027888</t>
  </si>
  <si>
    <t>http://v2.dynamic.sylvania-lighting.online/pdf/fr-fr/DataSheet/0027889</t>
  </si>
  <si>
    <t>http://v2.dynamic.sylvania-lighting.online/pdf/fr-fr/DataSheet/0027892</t>
  </si>
  <si>
    <t>http://v2.dynamic.sylvania-lighting.online/pdf/fr-fr/DataSheet/0027893</t>
  </si>
  <si>
    <t>http://v2.dynamic.sylvania-lighting.online/pdf/fr-fr/DataSheet/0027894</t>
  </si>
  <si>
    <t>http://v2.dynamic.sylvania-lighting.online/pdf/fr-fr/DataSheet/0027901</t>
  </si>
  <si>
    <t>http://v2.dynamic.sylvania-lighting.online/pdf/fr-fr/DataSheet/0027904</t>
  </si>
  <si>
    <t>http://v2.dynamic.sylvania-lighting.online/pdf/fr-fr/DataSheet/0027966</t>
  </si>
  <si>
    <t>http://v2.dynamic.sylvania-lighting.online/pdf/fr-fr/DataSheet/0027968</t>
  </si>
  <si>
    <t>http://v2.dynamic.sylvania-lighting.online/pdf/fr-fr/DataSheet/0027987</t>
  </si>
  <si>
    <t>http://v2.dynamic.sylvania-lighting.online/pdf/fr-fr/DataSheet/0028009</t>
  </si>
  <si>
    <t>http://v2.dynamic.sylvania-lighting.online/pdf/fr-fr/DataSheet/0028244</t>
  </si>
  <si>
    <t>http://v2.dynamic.sylvania-lighting.online/pdf/fr-fr/DataSheet/0028275</t>
  </si>
  <si>
    <t>http://v2.dynamic.sylvania-lighting.online/pdf/fr-fr/DataSheet/0028279</t>
  </si>
  <si>
    <t>http://v2.dynamic.sylvania-lighting.online/pdf/fr-fr/DataSheet/0028325</t>
  </si>
  <si>
    <t>http://v2.dynamic.sylvania-lighting.online/pdf/fr-fr/DataSheet/0028389</t>
  </si>
  <si>
    <t>http://v2.dynamic.sylvania-lighting.online/pdf/fr-fr/DataSheet/0028392</t>
  </si>
  <si>
    <t>http://v2.dynamic.sylvania-lighting.online/pdf/fr-fr/DataSheet/0028393</t>
  </si>
  <si>
    <t>http://v2.dynamic.sylvania-lighting.online/pdf/fr-fr/DataSheet/0028394</t>
  </si>
  <si>
    <t>http://v2.dynamic.sylvania-lighting.online/pdf/fr-fr/DataSheet/0029002</t>
  </si>
  <si>
    <t>http://v2.dynamic.sylvania-lighting.online/pdf/fr-fr/DataSheet/0029004</t>
  </si>
  <si>
    <t>http://v2.dynamic.sylvania-lighting.online/pdf/fr-fr/DataSheet/0029416</t>
  </si>
  <si>
    <t>http://v2.dynamic.sylvania-lighting.online/pdf/fr-fr/DataSheet/0029504</t>
  </si>
  <si>
    <t>http://v2.dynamic.sylvania-lighting.online/pdf/fr-fr/DataSheet/0029506</t>
  </si>
  <si>
    <t>http://v2.dynamic.sylvania-lighting.online/pdf/fr-fr/DataSheet/0029507</t>
  </si>
  <si>
    <t>http://v2.dynamic.sylvania-lighting.online/pdf/fr-fr/DataSheet/0029508</t>
  </si>
  <si>
    <t>http://v2.dynamic.sylvania-lighting.online/pdf/fr-fr/DataSheet/0029509</t>
  </si>
  <si>
    <t>http://v2.dynamic.sylvania-lighting.online/pdf/fr-fr/DataSheet/0029510</t>
  </si>
  <si>
    <t>http://v2.dynamic.sylvania-lighting.online/pdf/fr-fr/DataSheet/0029511</t>
  </si>
  <si>
    <t>http://v2.dynamic.sylvania-lighting.online/pdf/fr-fr/DataSheet/0029512</t>
  </si>
  <si>
    <t>http://v2.dynamic.sylvania-lighting.online/pdf/fr-fr/DataSheet/0029513</t>
  </si>
  <si>
    <t>http://v2.dynamic.sylvania-lighting.online/pdf/fr-fr/DataSheet/0029514</t>
  </si>
  <si>
    <t>http://v2.dynamic.sylvania-lighting.online/pdf/fr-fr/DataSheet/0029515</t>
  </si>
  <si>
    <t>http://v2.dynamic.sylvania-lighting.online/pdf/fr-fr/DataSheet/0029516</t>
  </si>
  <si>
    <t>http://v2.dynamic.sylvania-lighting.online/pdf/fr-fr/DataSheet/0029517</t>
  </si>
  <si>
    <t>http://v2.dynamic.sylvania-lighting.online/pdf/fr-fr/DataSheet/0029518</t>
  </si>
  <si>
    <t>http://v2.dynamic.sylvania-lighting.online/pdf/fr-fr/DataSheet/0029902</t>
  </si>
  <si>
    <t>http://v2.dynamic.sylvania-lighting.online/pdf/fr-fr/DataSheet/0029905</t>
  </si>
  <si>
    <t>http://v2.dynamic.sylvania-lighting.online/pdf/fr-fr/DataSheet/0029908</t>
  </si>
  <si>
    <t>http://v2.dynamic.sylvania-lighting.online/pdf/fr-fr/DataSheet/0029911</t>
  </si>
  <si>
    <t>http://v2.dynamic.sylvania-lighting.online/pdf/fr-fr/DataSheet/0029914</t>
  </si>
  <si>
    <t>http://v2.dynamic.sylvania-lighting.online/pdf/fr-fr/DataSheet/0029917</t>
  </si>
  <si>
    <t>http://v2.dynamic.sylvania-lighting.online/pdf/fr-fr/DataSheet/0029922</t>
  </si>
  <si>
    <t>http://v2.dynamic.sylvania-lighting.online/pdf/fr-fr/DataSheet/0029927</t>
  </si>
  <si>
    <t>http://v2.dynamic.sylvania-lighting.online/pdf/fr-fr/DataSheet/0029929</t>
  </si>
  <si>
    <t>http://v2.dynamic.sylvania-lighting.online/pdf/fr-fr/DataSheet/0029942</t>
  </si>
  <si>
    <t>http://v2.dynamic.sylvania-lighting.online/pdf/fr-fr/DataSheet/0029944</t>
  </si>
  <si>
    <t>http://v2.dynamic.sylvania-lighting.online/pdf/fr-fr/DataSheet/0029946</t>
  </si>
  <si>
    <t>http://v2.dynamic.sylvania-lighting.online/pdf/fr-fr/DataSheet/0029948</t>
  </si>
  <si>
    <t>http://v2.dynamic.sylvania-lighting.online/pdf/fr-fr/DataSheet/0029955</t>
  </si>
  <si>
    <t>http://v2.dynamic.sylvania-lighting.online/pdf/fr-fr/DataSheet/0029971</t>
  </si>
  <si>
    <t>http://v2.dynamic.sylvania-lighting.online/pdf/fr-fr/DataSheet/0029990</t>
  </si>
  <si>
    <t>http://v2.dynamic.sylvania-lighting.online/pdf/fr-fr/DataSheet/0030324</t>
  </si>
  <si>
    <t>http://v2.dynamic.sylvania-lighting.online/pdf/fr-fr/DataSheet/0030325</t>
  </si>
  <si>
    <t>http://v2.dynamic.sylvania-lighting.online/pdf/fr-fr/DataSheet/0030326</t>
  </si>
  <si>
    <t>http://v2.dynamic.sylvania-lighting.online/pdf/fr-fr/DataSheet/0030327</t>
  </si>
  <si>
    <t>http://v2.dynamic.sylvania-lighting.online/pdf/fr-fr/DataSheet/0030328</t>
  </si>
  <si>
    <t>http://v2.dynamic.sylvania-lighting.online/pdf/fr-fr/DataSheet/0030329</t>
  </si>
  <si>
    <t>http://v2.dynamic.sylvania-lighting.online/pdf/fr-fr/DataSheet/0030330</t>
  </si>
  <si>
    <t>http://v2.dynamic.sylvania-lighting.online/pdf/fr-fr/DataSheet/0030331</t>
  </si>
  <si>
    <t>http://v2.dynamic.sylvania-lighting.online/pdf/fr-fr/DataSheet/0030332</t>
  </si>
  <si>
    <t>http://v2.dynamic.sylvania-lighting.online/pdf/fr-fr/DataSheet/0030333</t>
  </si>
  <si>
    <t>http://v2.dynamic.sylvania-lighting.online/pdf/fr-fr/DataSheet/0030334</t>
  </si>
  <si>
    <t>http://v2.dynamic.sylvania-lighting.online/pdf/fr-fr/DataSheet/0030335</t>
  </si>
  <si>
    <t>http://v2.dynamic.sylvania-lighting.online/pdf/fr-fr/DataSheet/0030336</t>
  </si>
  <si>
    <t>http://v2.dynamic.sylvania-lighting.online/pdf/fr-fr/DataSheet/0030337</t>
  </si>
  <si>
    <t>http://v2.dynamic.sylvania-lighting.online/pdf/fr-fr/DataSheet/0030338</t>
  </si>
  <si>
    <t>http://v2.dynamic.sylvania-lighting.online/pdf/fr-fr/DataSheet/0030339</t>
  </si>
  <si>
    <t>http://v2.dynamic.sylvania-lighting.online/pdf/fr-fr/DataSheet/0030340</t>
  </si>
  <si>
    <t>http://v2.dynamic.sylvania-lighting.online/pdf/fr-fr/DataSheet/0030341</t>
  </si>
  <si>
    <t>http://v2.dynamic.sylvania-lighting.online/pdf/fr-fr/DataSheet/0030342</t>
  </si>
  <si>
    <t>http://v2.dynamic.sylvania-lighting.online/pdf/fr-fr/DataSheet/0030343</t>
  </si>
  <si>
    <t>http://v2.dynamic.sylvania-lighting.online/pdf/fr-fr/DataSheet/0030344</t>
  </si>
  <si>
    <t>http://v2.dynamic.sylvania-lighting.online/pdf/fr-fr/DataSheet/0030345</t>
  </si>
  <si>
    <t>http://v2.dynamic.sylvania-lighting.online/pdf/fr-fr/DataSheet/0030346</t>
  </si>
  <si>
    <t>http://v2.dynamic.sylvania-lighting.online/pdf/fr-fr/DataSheet/0030347</t>
  </si>
  <si>
    <t>http://v2.dynamic.sylvania-lighting.online/pdf/fr-fr/DataSheet/0033002</t>
  </si>
  <si>
    <t>http://v2.dynamic.sylvania-lighting.online/pdf/fr-fr/DataSheet/0033011</t>
  </si>
  <si>
    <t>http://v2.dynamic.sylvania-lighting.online/pdf/fr-fr/DataSheet/0033015</t>
  </si>
  <si>
    <t>http://v2.dynamic.sylvania-lighting.online/pdf/fr-fr/DataSheet/0035003</t>
  </si>
  <si>
    <t>http://v2.dynamic.sylvania-lighting.online/pdf/fr-fr/DataSheet/0035008</t>
  </si>
  <si>
    <t>http://v2.dynamic.sylvania-lighting.online/pdf/fr-fr/DataSheet/0035020</t>
  </si>
  <si>
    <t>http://v2.dynamic.sylvania-lighting.online/pdf/fr-fr/DataSheet/0035118</t>
  </si>
  <si>
    <t>http://v2.dynamic.sylvania-lighting.online/pdf/fr-fr/DataSheet/0035136</t>
  </si>
  <si>
    <t>http://v2.dynamic.sylvania-lighting.online/pdf/fr-fr/DataSheet/0035208</t>
  </si>
  <si>
    <t>http://v2.dynamic.sylvania-lighting.online/pdf/fr-fr/DataSheet/0035217</t>
  </si>
  <si>
    <t>http://v2.dynamic.sylvania-lighting.online/pdf/fr-fr/DataSheet/0035305</t>
  </si>
  <si>
    <t>http://v2.dynamic.sylvania-lighting.online/pdf/fr-fr/DataSheet/0035404</t>
  </si>
  <si>
    <t>http://v2.dynamic.sylvania-lighting.online/pdf/fr-fr/DataSheet/0035406</t>
  </si>
  <si>
    <t>http://v2.dynamic.sylvania-lighting.online/pdf/fr-fr/DataSheet/0035505</t>
  </si>
  <si>
    <t>http://v2.dynamic.sylvania-lighting.online/pdf/fr-fr/DataSheet/0036927</t>
  </si>
  <si>
    <t>http://v2.dynamic.sylvania-lighting.online/pdf/fr-fr/DataSheet/0039285</t>
  </si>
  <si>
    <t>http://v2.dynamic.sylvania-lighting.online/pdf/fr-fr/DataSheet/0039320</t>
  </si>
  <si>
    <t>http://v2.dynamic.sylvania-lighting.online/pdf/fr-fr/DataSheet/0039350</t>
  </si>
  <si>
    <t>http://v2.dynamic.sylvania-lighting.online/pdf/fr-fr/DataSheet/0039353</t>
  </si>
  <si>
    <t>http://v2.dynamic.sylvania-lighting.online/pdf/fr-fr/DataSheet/0039354</t>
  </si>
  <si>
    <t>http://v2.dynamic.sylvania-lighting.online/pdf/fr-fr/DataSheet/0039355</t>
  </si>
  <si>
    <t>http://v2.dynamic.sylvania-lighting.online/pdf/fr-fr/DataSheet/0039357</t>
  </si>
  <si>
    <t>http://v2.dynamic.sylvania-lighting.online/pdf/fr-fr/DataSheet/0039365</t>
  </si>
  <si>
    <t>http://v2.dynamic.sylvania-lighting.online/pdf/fr-fr/DataSheet/0039837</t>
  </si>
  <si>
    <t>http://v2.dynamic.sylvania-lighting.online/pdf/fr-fr/DataSheet/0041538</t>
  </si>
  <si>
    <t>http://v2.dynamic.sylvania-lighting.online/pdf/fr-fr/DataSheet/0041540</t>
  </si>
  <si>
    <t>http://v2.dynamic.sylvania-lighting.online/pdf/fr-fr/DataSheet/0041541</t>
  </si>
  <si>
    <t>http://v2.dynamic.sylvania-lighting.online/pdf/fr-fr/DataSheet/0041542</t>
  </si>
  <si>
    <t>http://v2.dynamic.sylvania-lighting.online/pdf/fr-fr/DataSheet/0041543</t>
  </si>
  <si>
    <t>http://v2.dynamic.sylvania-lighting.online/pdf/fr-fr/DataSheet/0041546</t>
  </si>
  <si>
    <t>http://v2.dynamic.sylvania-lighting.online/pdf/fr-fr/DataSheet/0041558</t>
  </si>
  <si>
    <t>http://v2.dynamic.sylvania-lighting.online/pdf/fr-fr/DataSheet/0041562</t>
  </si>
  <si>
    <t>http://v2.dynamic.sylvania-lighting.online/pdf/fr-fr/DataSheet/0042071</t>
  </si>
  <si>
    <t>http://v2.dynamic.sylvania-lighting.online/pdf/fr-fr/DataSheet/0042072</t>
  </si>
  <si>
    <t>http://v2.dynamic.sylvania-lighting.online/pdf/fr-fr/DataSheet/0042073</t>
  </si>
  <si>
    <t>http://v2.dynamic.sylvania-lighting.online/pdf/fr-fr/DataSheet/0042080</t>
  </si>
  <si>
    <t>http://v2.dynamic.sylvania-lighting.online/pdf/fr-fr/DataSheet/0042169</t>
  </si>
  <si>
    <t>http://v2.dynamic.sylvania-lighting.online/pdf/fr-fr/DataSheet/0042255</t>
  </si>
  <si>
    <t>http://v2.dynamic.sylvania-lighting.online/pdf/fr-fr/DataSheet/0042258</t>
  </si>
  <si>
    <t>http://v2.dynamic.sylvania-lighting.online/pdf/fr-fr/DataSheet/0042295</t>
  </si>
  <si>
    <t>http://v2.dynamic.sylvania-lighting.online/pdf/fr-fr/DataSheet/0042296</t>
  </si>
  <si>
    <t>http://v2.dynamic.sylvania-lighting.online/pdf/fr-fr/DataSheet/0042490</t>
  </si>
  <si>
    <t>http://v2.dynamic.sylvania-lighting.online/pdf/fr-fr/DataSheet/0042491</t>
  </si>
  <si>
    <t>http://v2.dynamic.sylvania-lighting.online/pdf/fr-fr/DataSheet/0042492</t>
  </si>
  <si>
    <t>http://v2.dynamic.sylvania-lighting.online/pdf/fr-fr/DataSheet/0043310</t>
  </si>
  <si>
    <t>http://v2.dynamic.sylvania-lighting.online/pdf/fr-fr/DataSheet/0043312</t>
  </si>
  <si>
    <t>http://v2.dynamic.sylvania-lighting.online/pdf/fr-fr/DataSheet/0043313</t>
  </si>
  <si>
    <t>http://v2.dynamic.sylvania-lighting.online/pdf/fr-fr/DataSheet/0043338</t>
  </si>
  <si>
    <t>http://v2.dynamic.sylvania-lighting.online/pdf/fr-fr/DataSheet/0043561</t>
  </si>
  <si>
    <t>http://v2.dynamic.sylvania-lighting.online/pdf/fr-fr/DataSheet/0043562</t>
  </si>
  <si>
    <t>http://v2.dynamic.sylvania-lighting.online/pdf/fr-fr/DataSheet/0044140</t>
  </si>
  <si>
    <t>http://v2.dynamic.sylvania-lighting.online/pdf/fr-fr/DataSheet/0044141</t>
  </si>
  <si>
    <t>http://v2.dynamic.sylvania-lighting.online/pdf/fr-fr/DataSheet/0044870</t>
  </si>
  <si>
    <t>http://v2.dynamic.sylvania-lighting.online/pdf/fr-fr/DataSheet/0044871</t>
  </si>
  <si>
    <t>http://v2.dynamic.sylvania-lighting.online/pdf/fr-fr/DataSheet/0044872</t>
  </si>
  <si>
    <t>http://v2.dynamic.sylvania-lighting.online/pdf/fr-fr/DataSheet/0044873</t>
  </si>
  <si>
    <t>http://v2.dynamic.sylvania-lighting.online/pdf/fr-fr/DataSheet/0044874</t>
  </si>
  <si>
    <t>http://v2.dynamic.sylvania-lighting.online/pdf/fr-fr/DataSheet/0044875</t>
  </si>
  <si>
    <t>http://v2.dynamic.sylvania-lighting.online/pdf/fr-fr/DataSheet/0044882</t>
  </si>
  <si>
    <t>http://v2.dynamic.sylvania-lighting.online/pdf/fr-fr/DataSheet/0044883</t>
  </si>
  <si>
    <t>http://v2.dynamic.sylvania-lighting.online/pdf/fr-fr/DataSheet/0044884</t>
  </si>
  <si>
    <t>http://v2.dynamic.sylvania-lighting.online/pdf/fr-fr/DataSheet/0044885</t>
  </si>
  <si>
    <t>http://v2.dynamic.sylvania-lighting.online/pdf/fr-fr/DataSheet/0044886</t>
  </si>
  <si>
    <t>http://v2.dynamic.sylvania-lighting.online/pdf/fr-fr/DataSheet/0044887</t>
  </si>
  <si>
    <t>http://v2.dynamic.sylvania-lighting.online/pdf/fr-fr/DataSheet/0045139</t>
  </si>
  <si>
    <t>http://v2.dynamic.sylvania-lighting.online/pdf/fr-fr/DataSheet/0045171</t>
  </si>
  <si>
    <t>http://v2.dynamic.sylvania-lighting.online/pdf/fr-fr/DataSheet/0045172</t>
  </si>
  <si>
    <t>http://v2.dynamic.sylvania-lighting.online/pdf/fr-fr/DataSheet/0045173</t>
  </si>
  <si>
    <t>http://v2.dynamic.sylvania-lighting.online/pdf/fr-fr/DataSheet/0045177</t>
  </si>
  <si>
    <t>http://v2.dynamic.sylvania-lighting.online/pdf/fr-fr/DataSheet/0045179</t>
  </si>
  <si>
    <t>http://v2.dynamic.sylvania-lighting.online/pdf/fr-fr/DataSheet/0045180</t>
  </si>
  <si>
    <t>http://v2.dynamic.sylvania-lighting.online/pdf/fr-fr/DataSheet/0045193</t>
  </si>
  <si>
    <t>http://v2.dynamic.sylvania-lighting.online/pdf/fr-fr/DataSheet/0045218</t>
  </si>
  <si>
    <t>http://v2.dynamic.sylvania-lighting.online/pdf/fr-fr/DataSheet/0045231</t>
  </si>
  <si>
    <t>http://v2.dynamic.sylvania-lighting.online/pdf/fr-fr/DataSheet/0045232</t>
  </si>
  <si>
    <t>http://v2.dynamic.sylvania-lighting.online/pdf/fr-fr/DataSheet/0045233</t>
  </si>
  <si>
    <t>http://v2.dynamic.sylvania-lighting.online/pdf/fr-fr/DataSheet/0045234</t>
  </si>
  <si>
    <t>http://v2.dynamic.sylvania-lighting.online/pdf/fr-fr/DataSheet/0045235</t>
  </si>
  <si>
    <t>http://v2.dynamic.sylvania-lighting.online/pdf/fr-fr/DataSheet/0045236</t>
  </si>
  <si>
    <t>http://v2.dynamic.sylvania-lighting.online/pdf/fr-fr/DataSheet/0045277</t>
  </si>
  <si>
    <t>http://v2.dynamic.sylvania-lighting.online/pdf/fr-fr/DataSheet/0046100</t>
  </si>
  <si>
    <t>http://v2.dynamic.sylvania-lighting.online/pdf/fr-fr/DataSheet/0046101</t>
  </si>
  <si>
    <t>http://v2.dynamic.sylvania-lighting.online/pdf/fr-fr/DataSheet/0046102</t>
  </si>
  <si>
    <t>http://v2.dynamic.sylvania-lighting.online/pdf/fr-fr/DataSheet/0046105</t>
  </si>
  <si>
    <t>http://v2.dynamic.sylvania-lighting.online/pdf/fr-fr/DataSheet/0046172</t>
  </si>
  <si>
    <t>http://v2.dynamic.sylvania-lighting.online/pdf/fr-fr/DataSheet/0047039</t>
  </si>
  <si>
    <t>http://v2.dynamic.sylvania-lighting.online/pdf/fr-fr/DataSheet/0047040</t>
  </si>
  <si>
    <t>http://v2.dynamic.sylvania-lighting.online/pdf/fr-fr/DataSheet/0047401</t>
  </si>
  <si>
    <t>http://v2.dynamic.sylvania-lighting.online/pdf/fr-fr/DataSheet/0047441</t>
  </si>
  <si>
    <t>http://v2.dynamic.sylvania-lighting.online/pdf/fr-fr/DataSheet/0047517</t>
  </si>
  <si>
    <t>http://v2.dynamic.sylvania-lighting.online/pdf/fr-fr/DataSheet/0047580</t>
  </si>
  <si>
    <t>http://v2.dynamic.sylvania-lighting.online/pdf/fr-fr/DataSheet/0047581</t>
  </si>
  <si>
    <t>http://v2.dynamic.sylvania-lighting.online/pdf/fr-fr/DataSheet/0047582</t>
  </si>
  <si>
    <t>http://v2.dynamic.sylvania-lighting.online/pdf/fr-fr/DataSheet/0047583</t>
  </si>
  <si>
    <t>http://v2.dynamic.sylvania-lighting.online/pdf/fr-fr/DataSheet/0047584</t>
  </si>
  <si>
    <t>http://v2.dynamic.sylvania-lighting.online/pdf/fr-fr/DataSheet/0047585</t>
  </si>
  <si>
    <t>http://v2.dynamic.sylvania-lighting.online/pdf/fr-fr/DataSheet/0047782</t>
  </si>
  <si>
    <t>http://v2.dynamic.sylvania-lighting.online/pdf/fr-fr/DataSheet/0047783</t>
  </si>
  <si>
    <t>http://v2.dynamic.sylvania-lighting.online/pdf/fr-fr/DataSheet/0047786</t>
  </si>
  <si>
    <t>http://v2.dynamic.sylvania-lighting.online/pdf/fr-fr/DataSheet/0047787</t>
  </si>
  <si>
    <t>http://v2.dynamic.sylvania-lighting.online/pdf/fr-fr/DataSheet/0047875</t>
  </si>
  <si>
    <t>http://v2.dynamic.sylvania-lighting.online/pdf/fr-fr/DataSheet/0047922</t>
  </si>
  <si>
    <t>http://v2.dynamic.sylvania-lighting.online/pdf/fr-fr/DataSheet/0047923</t>
  </si>
  <si>
    <t>http://v2.dynamic.sylvania-lighting.online/pdf/fr-fr/DataSheet/0047924</t>
  </si>
  <si>
    <t>http://v2.dynamic.sylvania-lighting.online/pdf/fr-fr/DataSheet/0047925</t>
  </si>
  <si>
    <t>http://v2.dynamic.sylvania-lighting.online/pdf/fr-fr/DataSheet/0047930</t>
  </si>
  <si>
    <t>http://v2.dynamic.sylvania-lighting.online/pdf/fr-fr/DataSheet/0047931</t>
  </si>
  <si>
    <t>http://v2.dynamic.sylvania-lighting.online/pdf/fr-fr/DataSheet/0047940</t>
  </si>
  <si>
    <t>http://v2.dynamic.sylvania-lighting.online/pdf/fr-fr/DataSheet/0047941</t>
  </si>
  <si>
    <t>http://v2.dynamic.sylvania-lighting.online/pdf/fr-fr/DataSheet/0047942</t>
  </si>
  <si>
    <t>http://v2.dynamic.sylvania-lighting.online/pdf/fr-fr/DataSheet/0047943</t>
  </si>
  <si>
    <t>http://v2.dynamic.sylvania-lighting.online/pdf/fr-fr/DataSheet/0047966</t>
  </si>
  <si>
    <t>http://v2.dynamic.sylvania-lighting.online/pdf/fr-fr/DataSheet/0047971</t>
  </si>
  <si>
    <t>http://v2.dynamic.sylvania-lighting.online/pdf/fr-fr/DataSheet/0048613</t>
  </si>
  <si>
    <t>http://v2.dynamic.sylvania-lighting.online/pdf/fr-fr/DataSheet/0048614</t>
  </si>
  <si>
    <t>http://v2.dynamic.sylvania-lighting.online/pdf/fr-fr/DataSheet/0048618</t>
  </si>
  <si>
    <t>http://v2.dynamic.sylvania-lighting.online/pdf/fr-fr/DataSheet/0048653</t>
  </si>
  <si>
    <t>http://v2.dynamic.sylvania-lighting.online/pdf/fr-fr/DataSheet/0048689</t>
  </si>
  <si>
    <t>http://v2.dynamic.sylvania-lighting.online/pdf/fr-fr/DataSheet/0048690</t>
  </si>
  <si>
    <t>http://v2.dynamic.sylvania-lighting.online/pdf/fr-fr/DataSheet/0048691</t>
  </si>
  <si>
    <t>http://v2.dynamic.sylvania-lighting.online/pdf/fr-fr/DataSheet/0048693</t>
  </si>
  <si>
    <t>http://v2.dynamic.sylvania-lighting.online/pdf/fr-fr/DataSheet/0048694</t>
  </si>
  <si>
    <t>http://v2.dynamic.sylvania-lighting.online/pdf/fr-fr/DataSheet/0048695</t>
  </si>
  <si>
    <t>http://v2.dynamic.sylvania-lighting.online/pdf/fr-fr/DataSheet/0048696</t>
  </si>
  <si>
    <t>http://v2.dynamic.sylvania-lighting.online/pdf/fr-fr/DataSheet/0048697</t>
  </si>
  <si>
    <t>http://v2.dynamic.sylvania-lighting.online/pdf/fr-fr/DataSheet/0048700</t>
  </si>
  <si>
    <t>http://v2.dynamic.sylvania-lighting.online/pdf/fr-fr/DataSheet/0048712</t>
  </si>
  <si>
    <t>http://v2.dynamic.sylvania-lighting.online/pdf/fr-fr/DataSheet/0048713</t>
  </si>
  <si>
    <t>http://v2.dynamic.sylvania-lighting.online/pdf/fr-fr/DataSheet/0048714</t>
  </si>
  <si>
    <t>http://v2.dynamic.sylvania-lighting.online/pdf/fr-fr/DataSheet/0048715</t>
  </si>
  <si>
    <t>http://v2.dynamic.sylvania-lighting.online/pdf/fr-fr/DataSheet/0048716</t>
  </si>
  <si>
    <t>http://v2.dynamic.sylvania-lighting.online/pdf/fr-fr/DataSheet/0048717</t>
  </si>
  <si>
    <t>http://v2.dynamic.sylvania-lighting.online/pdf/fr-fr/DataSheet/0048719</t>
  </si>
  <si>
    <t>http://v2.dynamic.sylvania-lighting.online/pdf/fr-fr/DataSheet/0048737</t>
  </si>
  <si>
    <t>http://v2.dynamic.sylvania-lighting.online/pdf/fr-fr/DataSheet/0048741</t>
  </si>
  <si>
    <t>http://v2.dynamic.sylvania-lighting.online/pdf/fr-fr/DataSheet/0048745</t>
  </si>
  <si>
    <t>http://v2.dynamic.sylvania-lighting.online/pdf/fr-fr/DataSheet/0048748</t>
  </si>
  <si>
    <t>http://v2.dynamic.sylvania-lighting.online/pdf/fr-fr/DataSheet/0048749</t>
  </si>
  <si>
    <t>http://v2.dynamic.sylvania-lighting.online/pdf/fr-fr/DataSheet/0048751</t>
  </si>
  <si>
    <t>http://v2.dynamic.sylvania-lighting.online/pdf/fr-fr/DataSheet/0048752</t>
  </si>
  <si>
    <t>http://v2.dynamic.sylvania-lighting.online/pdf/fr-fr/DataSheet/0048753</t>
  </si>
  <si>
    <t>http://v2.dynamic.sylvania-lighting.online/pdf/fr-fr/DataSheet/0048755</t>
  </si>
  <si>
    <t>http://v2.dynamic.sylvania-lighting.online/pdf/fr-fr/DataSheet/0048773</t>
  </si>
  <si>
    <t>http://v2.dynamic.sylvania-lighting.online/pdf/fr-fr/DataSheet/0048775</t>
  </si>
  <si>
    <t>http://v2.dynamic.sylvania-lighting.online/pdf/fr-fr/DataSheet/0048776</t>
  </si>
  <si>
    <t>http://v2.dynamic.sylvania-lighting.online/pdf/fr-fr/DataSheet/0048780</t>
  </si>
  <si>
    <t>http://v2.dynamic.sylvania-lighting.online/pdf/fr-fr/DataSheet/0048792</t>
  </si>
  <si>
    <t>http://v2.dynamic.sylvania-lighting.online/pdf/fr-fr/DataSheet/0048793</t>
  </si>
  <si>
    <t>http://v2.dynamic.sylvania-lighting.online/pdf/fr-fr/DataSheet/0048794</t>
  </si>
  <si>
    <t>http://v2.dynamic.sylvania-lighting.online/pdf/fr-fr/DataSheet/0048795</t>
  </si>
  <si>
    <t>http://v2.dynamic.sylvania-lighting.online/pdf/fr-fr/DataSheet/0048815</t>
  </si>
  <si>
    <t>http://v2.dynamic.sylvania-lighting.online/pdf/fr-fr/DataSheet/0048819</t>
  </si>
  <si>
    <t>http://v2.dynamic.sylvania-lighting.online/pdf/fr-fr/DataSheet/0048821</t>
  </si>
  <si>
    <t>http://v2.dynamic.sylvania-lighting.online/pdf/fr-fr/DataSheet/0048822</t>
  </si>
  <si>
    <t>http://v2.dynamic.sylvania-lighting.online/pdf/fr-fr/DataSheet/0048826</t>
  </si>
  <si>
    <t>http://v2.dynamic.sylvania-lighting.online/pdf/fr-fr/DataSheet/0048829</t>
  </si>
  <si>
    <t>http://v2.dynamic.sylvania-lighting.online/pdf/fr-fr/DataSheet/0049100</t>
  </si>
  <si>
    <t>http://v2.dynamic.sylvania-lighting.online/pdf/fr-fr/DataSheet/0049106</t>
  </si>
  <si>
    <t>http://v2.dynamic.sylvania-lighting.online/pdf/fr-fr/DataSheet/0049108</t>
  </si>
  <si>
    <t>http://v2.dynamic.sylvania-lighting.online/pdf/fr-fr/DataSheet/0049110</t>
  </si>
  <si>
    <t>http://v2.dynamic.sylvania-lighting.online/pdf/fr-fr/DataSheet/0049111</t>
  </si>
  <si>
    <t>http://v2.dynamic.sylvania-lighting.online/pdf/fr-fr/DataSheet/0049113</t>
  </si>
  <si>
    <t>http://v2.dynamic.sylvania-lighting.online/pdf/fr-fr/DataSheet/0049114</t>
  </si>
  <si>
    <t>http://v2.dynamic.sylvania-lighting.online/pdf/fr-fr/DataSheet/0049115</t>
  </si>
  <si>
    <t>http://v2.dynamic.sylvania-lighting.online/pdf/fr-fr/DataSheet/0049120</t>
  </si>
  <si>
    <t>http://v2.dynamic.sylvania-lighting.online/pdf/fr-fr/DataSheet/0049122</t>
  </si>
  <si>
    <t>http://v2.dynamic.sylvania-lighting.online/pdf/fr-fr/DataSheet/0049123</t>
  </si>
  <si>
    <t>http://v2.dynamic.sylvania-lighting.online/pdf/fr-fr/DataSheet/0049128</t>
  </si>
  <si>
    <t>http://v2.dynamic.sylvania-lighting.online/pdf/fr-fr/DataSheet/0049129</t>
  </si>
  <si>
    <t>http://v2.dynamic.sylvania-lighting.online/pdf/fr-fr/DataSheet/0049141</t>
  </si>
  <si>
    <t>http://v2.dynamic.sylvania-lighting.online/pdf/fr-fr/DataSheet/0049147</t>
  </si>
  <si>
    <t>http://v2.dynamic.sylvania-lighting.online/pdf/fr-fr/DataSheet/0049284</t>
  </si>
  <si>
    <t>http://v2.dynamic.sylvania-lighting.online/pdf/fr-fr/DataSheet/0049285</t>
  </si>
  <si>
    <t>http://v2.dynamic.sylvania-lighting.online/pdf/fr-fr/DataSheet/0049288</t>
  </si>
  <si>
    <t>http://v2.dynamic.sylvania-lighting.online/pdf/fr-fr/DataSheet/0049289</t>
  </si>
  <si>
    <t>http://v2.dynamic.sylvania-lighting.online/pdf/fr-fr/DataSheet/0049290</t>
  </si>
  <si>
    <t>http://v2.dynamic.sylvania-lighting.online/pdf/fr-fr/DataSheet/0049291</t>
  </si>
  <si>
    <t>http://v2.dynamic.sylvania-lighting.online/pdf/fr-fr/DataSheet/0049342</t>
  </si>
  <si>
    <t>http://v2.dynamic.sylvania-lighting.online/pdf/fr-fr/DataSheet/0049343</t>
  </si>
  <si>
    <t>http://v2.dynamic.sylvania-lighting.online/pdf/fr-fr/DataSheet/0049710</t>
  </si>
  <si>
    <t>http://v2.dynamic.sylvania-lighting.online/pdf/fr-fr/DataSheet/0050265</t>
  </si>
  <si>
    <t>http://v2.dynamic.sylvania-lighting.online/pdf/fr-fr/DataSheet/0050301</t>
  </si>
  <si>
    <t>http://v2.dynamic.sylvania-lighting.online/pdf/fr-fr/DataSheet/0050536</t>
  </si>
  <si>
    <t>http://v2.dynamic.sylvania-lighting.online/pdf/fr-fr/DataSheet/0050566</t>
  </si>
  <si>
    <t>http://v2.dynamic.sylvania-lighting.online/pdf/fr-fr/DataSheet/0050581</t>
  </si>
  <si>
    <t>http://v2.dynamic.sylvania-lighting.online/pdf/fr-fr/DataSheet/0050837</t>
  </si>
  <si>
    <t>http://v2.dynamic.sylvania-lighting.online/pdf/fr-fr/DataSheet/0051250</t>
  </si>
  <si>
    <t>http://v2.dynamic.sylvania-lighting.online/pdf/fr-fr/DataSheet/0051251</t>
  </si>
  <si>
    <t>http://v2.dynamic.sylvania-lighting.online/pdf/fr-fr/DataSheet/0051252</t>
  </si>
  <si>
    <t>http://v2.dynamic.sylvania-lighting.online/pdf/fr-fr/DataSheet/0051253</t>
  </si>
  <si>
    <t>http://v2.dynamic.sylvania-lighting.online/pdf/fr-fr/DataSheet/0051254</t>
  </si>
  <si>
    <t>http://v2.dynamic.sylvania-lighting.online/pdf/fr-fr/DataSheet/0051255</t>
  </si>
  <si>
    <t>http://v2.dynamic.sylvania-lighting.online/pdf/fr-fr/DataSheet/0051262</t>
  </si>
  <si>
    <t>http://v2.dynamic.sylvania-lighting.online/pdf/fr-fr/DataSheet/0051263</t>
  </si>
  <si>
    <t>http://v2.dynamic.sylvania-lighting.online/pdf/fr-fr/DataSheet/0051264</t>
  </si>
  <si>
    <t>http://v2.dynamic.sylvania-lighting.online/pdf/fr-fr/DataSheet/0051265</t>
  </si>
  <si>
    <t>http://v2.dynamic.sylvania-lighting.online/pdf/fr-fr/DataSheet/0051266</t>
  </si>
  <si>
    <t>http://v2.dynamic.sylvania-lighting.online/pdf/fr-fr/DataSheet/0051267</t>
  </si>
  <si>
    <t>http://v2.dynamic.sylvania-lighting.online/pdf/fr-fr/DataSheet/0051275</t>
  </si>
  <si>
    <t>http://v2.dynamic.sylvania-lighting.online/pdf/fr-fr/DataSheet/0051276</t>
  </si>
  <si>
    <t>http://v2.dynamic.sylvania-lighting.online/pdf/fr-fr/DataSheet/0051277</t>
  </si>
  <si>
    <t>http://v2.dynamic.sylvania-lighting.online/pdf/fr-fr/DataSheet/0051278</t>
  </si>
  <si>
    <t>http://v2.dynamic.sylvania-lighting.online/pdf/fr-fr/DataSheet/0051279</t>
  </si>
  <si>
    <t>http://v2.dynamic.sylvania-lighting.online/pdf/fr-fr/DataSheet/0051280</t>
  </si>
  <si>
    <t>http://v2.dynamic.sylvania-lighting.online/pdf/fr-fr/DataSheet/0051290</t>
  </si>
  <si>
    <t>http://v2.dynamic.sylvania-lighting.online/pdf/fr-fr/DataSheet/0051291</t>
  </si>
  <si>
    <t>http://v2.dynamic.sylvania-lighting.online/pdf/fr-fr/DataSheet/0051292</t>
  </si>
  <si>
    <t>http://v2.dynamic.sylvania-lighting.online/pdf/fr-fr/DataSheet/0051293</t>
  </si>
  <si>
    <t>http://v2.dynamic.sylvania-lighting.online/pdf/fr-fr/DataSheet/0051294</t>
  </si>
  <si>
    <t>http://v2.dynamic.sylvania-lighting.online/pdf/fr-fr/DataSheet/0051295</t>
  </si>
  <si>
    <t>http://v2.dynamic.sylvania-lighting.online/pdf/fr-fr/DataSheet/0051296</t>
  </si>
  <si>
    <t>http://v2.dynamic.sylvania-lighting.online/pdf/fr-fr/DataSheet/0051297</t>
  </si>
  <si>
    <t>http://v2.dynamic.sylvania-lighting.online/pdf/fr-fr/DataSheet/0051298</t>
  </si>
  <si>
    <t>http://v2.dynamic.sylvania-lighting.online/pdf/fr-fr/DataSheet/0051299</t>
  </si>
  <si>
    <t>http://v2.dynamic.sylvania-lighting.online/pdf/fr-fr/DataSheet/0051454</t>
  </si>
  <si>
    <t>http://v2.dynamic.sylvania-lighting.online/pdf/fr-fr/DataSheet/0051455</t>
  </si>
  <si>
    <t>http://v2.dynamic.sylvania-lighting.online/pdf/fr-fr/DataSheet/0051456</t>
  </si>
  <si>
    <t>http://v2.dynamic.sylvania-lighting.online/pdf/fr-fr/DataSheet/0051458</t>
  </si>
  <si>
    <t>http://v2.dynamic.sylvania-lighting.online/pdf/fr-fr/DataSheet/0051459</t>
  </si>
  <si>
    <t>http://v2.dynamic.sylvania-lighting.online/pdf/fr-fr/DataSheet/0051460</t>
  </si>
  <si>
    <t>http://v2.dynamic.sylvania-lighting.online/pdf/fr-fr/DataSheet/0051465</t>
  </si>
  <si>
    <t>http://v2.dynamic.sylvania-lighting.online/pdf/fr-fr/DataSheet/0051466</t>
  </si>
  <si>
    <t>http://v2.dynamic.sylvania-lighting.online/pdf/fr-fr/DataSheet/0051467</t>
  </si>
  <si>
    <t>http://v2.dynamic.sylvania-lighting.online/pdf/fr-fr/DataSheet/0051469</t>
  </si>
  <si>
    <t>http://v2.dynamic.sylvania-lighting.online/pdf/fr-fr/DataSheet/0051470</t>
  </si>
  <si>
    <t>http://v2.dynamic.sylvania-lighting.online/pdf/fr-fr/DataSheet/0051471</t>
  </si>
  <si>
    <t>http://v2.dynamic.sylvania-lighting.online/pdf/fr-fr/DataSheet/0051476</t>
  </si>
  <si>
    <t>http://v2.dynamic.sylvania-lighting.online/pdf/fr-fr/DataSheet/0051477</t>
  </si>
  <si>
    <t>http://v2.dynamic.sylvania-lighting.online/pdf/fr-fr/DataSheet/0051478</t>
  </si>
  <si>
    <t>http://v2.dynamic.sylvania-lighting.online/pdf/fr-fr/DataSheet/0051480</t>
  </si>
  <si>
    <t>http://v2.dynamic.sylvania-lighting.online/pdf/fr-fr/DataSheet/0051481</t>
  </si>
  <si>
    <t>http://v2.dynamic.sylvania-lighting.online/pdf/fr-fr/DataSheet/0051482</t>
  </si>
  <si>
    <t>http://v2.dynamic.sylvania-lighting.online/pdf/fr-fr/DataSheet/0051487</t>
  </si>
  <si>
    <t>http://v2.dynamic.sylvania-lighting.online/pdf/fr-fr/DataSheet/0051488</t>
  </si>
  <si>
    <t>http://v2.dynamic.sylvania-lighting.online/pdf/fr-fr/DataSheet/0051489</t>
  </si>
  <si>
    <t>http://v2.dynamic.sylvania-lighting.online/pdf/fr-fr/DataSheet/0051491</t>
  </si>
  <si>
    <t>http://v2.dynamic.sylvania-lighting.online/pdf/fr-fr/DataSheet/0051492</t>
  </si>
  <si>
    <t>http://v2.dynamic.sylvania-lighting.online/pdf/fr-fr/DataSheet/0051493</t>
  </si>
  <si>
    <t>http://v2.dynamic.sylvania-lighting.online/pdf/fr-fr/DataSheet/0051501</t>
  </si>
  <si>
    <t>http://v2.dynamic.sylvania-lighting.online/pdf/fr-fr/DataSheet/0051502</t>
  </si>
  <si>
    <t>http://v2.dynamic.sylvania-lighting.online/pdf/fr-fr/DataSheet/0051505</t>
  </si>
  <si>
    <t>http://v2.dynamic.sylvania-lighting.online/pdf/fr-fr/DataSheet/0051506</t>
  </si>
  <si>
    <t>http://v2.dynamic.sylvania-lighting.online/pdf/fr-fr/DataSheet/0051527</t>
  </si>
  <si>
    <t>http://v2.dynamic.sylvania-lighting.online/pdf/fr-fr/DataSheet/0051528</t>
  </si>
  <si>
    <t>http://v2.dynamic.sylvania-lighting.online/pdf/fr-fr/DataSheet/0051531</t>
  </si>
  <si>
    <t>http://v2.dynamic.sylvania-lighting.online/pdf/fr-fr/DataSheet/0051532</t>
  </si>
  <si>
    <t>http://v2.dynamic.sylvania-lighting.online/pdf/fr-fr/DataSheet/0051680</t>
  </si>
  <si>
    <t>http://v2.dynamic.sylvania-lighting.online/pdf/fr-fr/DataSheet/0051681</t>
  </si>
  <si>
    <t>http://v2.dynamic.sylvania-lighting.online/pdf/fr-fr/DataSheet/0051682</t>
  </si>
  <si>
    <t>http://v2.dynamic.sylvania-lighting.online/pdf/fr-fr/DataSheet/0051683</t>
  </si>
  <si>
    <t>http://v2.dynamic.sylvania-lighting.online/pdf/fr-fr/DataSheet/0051699</t>
  </si>
  <si>
    <t>http://v2.dynamic.sylvania-lighting.online/pdf/fr-fr/DataSheet/0051702</t>
  </si>
  <si>
    <t>http://v2.dynamic.sylvania-lighting.online/pdf/fr-fr/DataSheet/0051704</t>
  </si>
  <si>
    <t>http://v2.dynamic.sylvania-lighting.online/pdf/fr-fr/DataSheet/0051705</t>
  </si>
  <si>
    <t>http://v2.dynamic.sylvania-lighting.online/pdf/fr-fr/DataSheet/0051708</t>
  </si>
  <si>
    <t>http://v2.dynamic.sylvania-lighting.online/pdf/fr-fr/DataSheet/0051710</t>
  </si>
  <si>
    <t>http://v2.dynamic.sylvania-lighting.online/pdf/fr-fr/DataSheet/0051712</t>
  </si>
  <si>
    <t>http://v2.dynamic.sylvania-lighting.online/pdf/fr-fr/DataSheet/0051974</t>
  </si>
  <si>
    <t>http://v2.dynamic.sylvania-lighting.online/pdf/fr-fr/DataSheet/0052400</t>
  </si>
  <si>
    <t>http://v2.dynamic.sylvania-lighting.online/pdf/fr-fr/DataSheet/0052401</t>
  </si>
  <si>
    <t>http://v2.dynamic.sylvania-lighting.online/pdf/fr-fr/DataSheet/0052402</t>
  </si>
  <si>
    <t>http://v2.dynamic.sylvania-lighting.online/pdf/fr-fr/DataSheet/0052404</t>
  </si>
  <si>
    <t>http://v2.dynamic.sylvania-lighting.online/pdf/fr-fr/DataSheet/0052405</t>
  </si>
  <si>
    <t>http://v2.dynamic.sylvania-lighting.online/pdf/fr-fr/DataSheet/0052406</t>
  </si>
  <si>
    <t>http://v2.dynamic.sylvania-lighting.online/pdf/fr-fr/DataSheet/0052411</t>
  </si>
  <si>
    <t>http://v2.dynamic.sylvania-lighting.online/pdf/fr-fr/DataSheet/0052412</t>
  </si>
  <si>
    <t>http://v2.dynamic.sylvania-lighting.online/pdf/fr-fr/DataSheet/0052413</t>
  </si>
  <si>
    <t>http://v2.dynamic.sylvania-lighting.online/pdf/fr-fr/DataSheet/0052415</t>
  </si>
  <si>
    <t>http://v2.dynamic.sylvania-lighting.online/pdf/fr-fr/DataSheet/0052416</t>
  </si>
  <si>
    <t>http://v2.dynamic.sylvania-lighting.online/pdf/fr-fr/DataSheet/0052417</t>
  </si>
  <si>
    <t>http://v2.dynamic.sylvania-lighting.online/pdf/fr-fr/DataSheet/0052422</t>
  </si>
  <si>
    <t>http://v2.dynamic.sylvania-lighting.online/pdf/fr-fr/DataSheet/0052423</t>
  </si>
  <si>
    <t>http://v2.dynamic.sylvania-lighting.online/pdf/fr-fr/DataSheet/0052424</t>
  </si>
  <si>
    <t>http://v2.dynamic.sylvania-lighting.online/pdf/fr-fr/DataSheet/0052426</t>
  </si>
  <si>
    <t>http://v2.dynamic.sylvania-lighting.online/pdf/fr-fr/DataSheet/0052427</t>
  </si>
  <si>
    <t>http://v2.dynamic.sylvania-lighting.online/pdf/fr-fr/DataSheet/0052428</t>
  </si>
  <si>
    <t>http://v2.dynamic.sylvania-lighting.online/pdf/fr-fr/DataSheet/0052433</t>
  </si>
  <si>
    <t>http://v2.dynamic.sylvania-lighting.online/pdf/fr-fr/DataSheet/0052434</t>
  </si>
  <si>
    <t>http://v2.dynamic.sylvania-lighting.online/pdf/fr-fr/DataSheet/0052435</t>
  </si>
  <si>
    <t>http://v2.dynamic.sylvania-lighting.online/pdf/fr-fr/DataSheet/0052437</t>
  </si>
  <si>
    <t>http://v2.dynamic.sylvania-lighting.online/pdf/fr-fr/DataSheet/0052438</t>
  </si>
  <si>
    <t>http://v2.dynamic.sylvania-lighting.online/pdf/fr-fr/DataSheet/0052503</t>
  </si>
  <si>
    <t>http://v2.dynamic.sylvania-lighting.online/pdf/fr-fr/DataSheet/0052544</t>
  </si>
  <si>
    <t>http://v2.dynamic.sylvania-lighting.online/pdf/fr-fr/DataSheet/0052545</t>
  </si>
  <si>
    <t>http://v2.dynamic.sylvania-lighting.online/pdf/fr-fr/DataSheet/0052673</t>
  </si>
  <si>
    <t>http://v2.dynamic.sylvania-lighting.online/pdf/fr-fr/DataSheet/0052674</t>
  </si>
  <si>
    <t>http://v2.dynamic.sylvania-lighting.online/pdf/fr-fr/DataSheet/0052676</t>
  </si>
  <si>
    <t>http://v2.dynamic.sylvania-lighting.online/pdf/fr-fr/DataSheet/0052832</t>
  </si>
  <si>
    <t>http://v2.dynamic.sylvania-lighting.online/pdf/fr-fr/DataSheet/0052833</t>
  </si>
  <si>
    <t>http://v2.dynamic.sylvania-lighting.online/pdf/fr-fr/DataSheet/0053311</t>
  </si>
  <si>
    <t>http://v2.dynamic.sylvania-lighting.online/pdf/fr-fr/DataSheet/0053314</t>
  </si>
  <si>
    <t>http://v2.dynamic.sylvania-lighting.online/pdf/fr-fr/DataSheet/0053875</t>
  </si>
  <si>
    <t>http://v2.dynamic.sylvania-lighting.online/pdf/fr-fr/DataSheet/0053877</t>
  </si>
  <si>
    <t>http://v2.dynamic.sylvania-lighting.online/pdf/fr-fr/DataSheet/0055089</t>
  </si>
  <si>
    <t>http://v2.dynamic.sylvania-lighting.online/pdf/fr-fr/DataSheet/0055091</t>
  </si>
  <si>
    <t>http://v2.dynamic.sylvania-lighting.online/pdf/fr-fr/DataSheet/0055092</t>
  </si>
  <si>
    <t>http://v2.dynamic.sylvania-lighting.online/pdf/fr-fr/DataSheet/0055094</t>
  </si>
  <si>
    <t>http://v2.dynamic.sylvania-lighting.online/pdf/fr-fr/DataSheet/0055098</t>
  </si>
  <si>
    <t>http://v2.dynamic.sylvania-lighting.online/pdf/fr-fr/DataSheet/0055723</t>
  </si>
  <si>
    <t>http://v2.dynamic.sylvania-lighting.online/pdf/fr-fr/DataSheet/0056306</t>
  </si>
  <si>
    <t>http://v2.dynamic.sylvania-lighting.online/pdf/fr-fr/DataSheet/0057923</t>
  </si>
  <si>
    <t>http://v2.dynamic.sylvania-lighting.online/pdf/fr-fr/DataSheet/0059821</t>
  </si>
  <si>
    <t>http://v2.dynamic.sylvania-lighting.online/pdf/fr-fr/DataSheet/0059822</t>
  </si>
  <si>
    <t>http://v2.dynamic.sylvania-lighting.online/pdf/fr-fr/DataSheet/0059827</t>
  </si>
  <si>
    <t>http://v2.dynamic.sylvania-lighting.online/pdf/fr-fr/DataSheet/0060279</t>
  </si>
  <si>
    <t>http://v2.dynamic.sylvania-lighting.online/pdf/fr-fr/DataSheet/0060280</t>
  </si>
  <si>
    <t>http://v2.dynamic.sylvania-lighting.online/pdf/fr-fr/DataSheet/0060295</t>
  </si>
  <si>
    <t>http://v2.dynamic.sylvania-lighting.online/pdf/fr-fr/DataSheet/0060296</t>
  </si>
  <si>
    <t>http://v2.dynamic.sylvania-lighting.online/pdf/fr-fr/DataSheet/0060327</t>
  </si>
  <si>
    <t>http://v2.dynamic.sylvania-lighting.online/pdf/fr-fr/DataSheet/0060328</t>
  </si>
  <si>
    <t>http://v2.dynamic.sylvania-lighting.online/pdf/fr-fr/DataSheet/0060341</t>
  </si>
  <si>
    <t>http://v2.dynamic.sylvania-lighting.online/pdf/fr-fr/DataSheet/0060343</t>
  </si>
  <si>
    <t>http://v2.dynamic.sylvania-lighting.online/pdf/fr-fr/DataSheet/0060372</t>
  </si>
  <si>
    <t>http://v2.dynamic.sylvania-lighting.online/pdf/fr-fr/DataSheet/0060386</t>
  </si>
  <si>
    <t>http://v2.dynamic.sylvania-lighting.online/pdf/fr-fr/DataSheet/0060387</t>
  </si>
  <si>
    <t>http://v2.dynamic.sylvania-lighting.online/pdf/fr-fr/DataSheet/0060391</t>
  </si>
  <si>
    <t>http://v2.dynamic.sylvania-lighting.online/pdf/fr-fr/DataSheet/0060540</t>
  </si>
  <si>
    <t>http://v2.dynamic.sylvania-lighting.online/pdf/fr-fr/DataSheet/0060541</t>
  </si>
  <si>
    <t>http://v2.dynamic.sylvania-lighting.online/pdf/fr-fr/DataSheet/0071181</t>
  </si>
  <si>
    <t>http://v2.dynamic.sylvania-lighting.online/pdf/fr-fr/DataSheet/0071234</t>
  </si>
  <si>
    <t>http://v2.dynamic.sylvania-lighting.online/pdf/fr-fr/DataSheet/0071237</t>
  </si>
  <si>
    <t>http://v2.dynamic.sylvania-lighting.online/pdf/fr-fr/DataSheet/0071245</t>
  </si>
  <si>
    <t>http://v2.dynamic.sylvania-lighting.online/pdf/fr-fr/DataSheet/0071284</t>
  </si>
  <si>
    <t>http://v2.dynamic.sylvania-lighting.online/pdf/fr-fr/DataSheet/0071299</t>
  </si>
  <si>
    <t>http://v2.dynamic.sylvania-lighting.online/pdf/fr-fr/DataSheet/0071307</t>
  </si>
  <si>
    <t>http://v2.dynamic.sylvania-lighting.online/pdf/fr-fr/DataSheet/2007631</t>
  </si>
  <si>
    <t>http://v2.dynamic.sylvania-lighting.online/pdf/fr-fr/DataSheet/2010997</t>
  </si>
  <si>
    <t>http://v2.dynamic.sylvania-lighting.online/pdf/fr-fr/DataSheet/2011285</t>
  </si>
  <si>
    <t>http://v2.dynamic.sylvania-lighting.online/pdf/fr-fr/DataSheet/2011305</t>
  </si>
  <si>
    <t>http://v2.dynamic.sylvania-lighting.online/pdf/fr-fr/DataSheet/2011345</t>
  </si>
  <si>
    <t>http://v2.dynamic.sylvania-lighting.online/pdf/fr-fr/DataSheet/2011348</t>
  </si>
  <si>
    <t>http://v2.dynamic.sylvania-lighting.online/pdf/fr-fr/DataSheet/2011841</t>
  </si>
  <si>
    <t>http://v2.dynamic.sylvania-lighting.online/pdf/fr-fr/DataSheet/2011999</t>
  </si>
  <si>
    <t>http://v2.dynamic.sylvania-lighting.online/pdf/fr-fr/DataSheet/2017375</t>
  </si>
  <si>
    <t>http://v2.dynamic.sylvania-lighting.online/pdf/fr-fr/DataSheet/2019502</t>
  </si>
  <si>
    <t>http://v2.dynamic.sylvania-lighting.online/pdf/fr-fr/DataSheet/2019503</t>
  </si>
  <si>
    <t>http://v2.dynamic.sylvania-lighting.online/pdf/fr-fr/DataSheet/2019504</t>
  </si>
  <si>
    <t>http://v2.dynamic.sylvania-lighting.online/pdf/fr-fr/DataSheet/2019505</t>
  </si>
  <si>
    <t>http://v2.dynamic.sylvania-lighting.online/pdf/fr-fr/DataSheet/2019506</t>
  </si>
  <si>
    <t>http://v2.dynamic.sylvania-lighting.online/pdf/fr-fr/DataSheet/2020718</t>
  </si>
  <si>
    <t>http://v2.dynamic.sylvania-lighting.online/pdf/fr-fr/DataSheet/2020719</t>
  </si>
  <si>
    <t>http://v2.dynamic.sylvania-lighting.online/pdf/fr-fr/DataSheet/2020751</t>
  </si>
  <si>
    <t>http://v2.dynamic.sylvania-lighting.online/pdf/fr-fr/DataSheet/2020759</t>
  </si>
  <si>
    <t>http://v2.dynamic.sylvania-lighting.online/pdf/fr-fr/DataSheet/2020760</t>
  </si>
  <si>
    <t>http://v2.dynamic.sylvania-lighting.online/pdf/fr-fr/DataSheet/2020761</t>
  </si>
  <si>
    <t>http://v2.dynamic.sylvania-lighting.online/pdf/fr-fr/DataSheet/2020762</t>
  </si>
  <si>
    <t>http://v2.dynamic.sylvania-lighting.online/pdf/fr-fr/DataSheet/2020763</t>
  </si>
  <si>
    <t>http://v2.dynamic.sylvania-lighting.online/pdf/fr-fr/DataSheet/2020789</t>
  </si>
  <si>
    <t>http://v2.dynamic.sylvania-lighting.online/pdf/fr-fr/DataSheet/2020790</t>
  </si>
  <si>
    <t>http://v2.dynamic.sylvania-lighting.online/pdf/fr-fr/DataSheet/2020792</t>
  </si>
  <si>
    <t>http://v2.dynamic.sylvania-lighting.online/pdf/fr-fr/DataSheet/2020797</t>
  </si>
  <si>
    <t>http://v2.dynamic.sylvania-lighting.online/pdf/fr-fr/DataSheet/2020799</t>
  </si>
  <si>
    <t>http://v2.dynamic.sylvania-lighting.online/pdf/fr-fr/DataSheet/2025500</t>
  </si>
  <si>
    <t>http://v2.dynamic.sylvania-lighting.online/pdf/fr-fr/DataSheet/2025501</t>
  </si>
  <si>
    <t>http://v2.dynamic.sylvania-lighting.online/pdf/fr-fr/DataSheet/2025502</t>
  </si>
  <si>
    <t>http://v2.dynamic.sylvania-lighting.online/pdf/fr-fr/DataSheet/2025508</t>
  </si>
  <si>
    <t>http://v2.dynamic.sylvania-lighting.online/pdf/fr-fr/DataSheet/2025511</t>
  </si>
  <si>
    <t>http://v2.dynamic.sylvania-lighting.online/pdf/fr-fr/DataSheet/2025513</t>
  </si>
  <si>
    <t>http://v2.dynamic.sylvania-lighting.online/pdf/fr-fr/DataSheet/2025514</t>
  </si>
  <si>
    <t>http://v2.dynamic.sylvania-lighting.online/pdf/fr-fr/DataSheet/2025516</t>
  </si>
  <si>
    <t>http://v2.dynamic.sylvania-lighting.online/pdf/fr-fr/DataSheet/2025517</t>
  </si>
  <si>
    <t>http://v2.dynamic.sylvania-lighting.online/pdf/fr-fr/DataSheet/2025697</t>
  </si>
  <si>
    <t>http://v2.dynamic.sylvania-lighting.online/pdf/fr-fr/DataSheet/2025709</t>
  </si>
  <si>
    <t>http://v2.dynamic.sylvania-lighting.online/pdf/fr-fr/DataSheet/2025710</t>
  </si>
  <si>
    <t>http://v2.dynamic.sylvania-lighting.online/pdf/fr-fr/DataSheet/2025711</t>
  </si>
  <si>
    <t>http://v2.dynamic.sylvania-lighting.online/pdf/fr-fr/DataSheet/2025712</t>
  </si>
  <si>
    <t>http://v2.dynamic.sylvania-lighting.online/pdf/fr-fr/DataSheet/2025713</t>
  </si>
  <si>
    <t>http://v2.dynamic.sylvania-lighting.online/pdf/fr-fr/DataSheet/2025994</t>
  </si>
  <si>
    <t>http://v2.dynamic.sylvania-lighting.online/pdf/fr-fr/DataSheet/2025995</t>
  </si>
  <si>
    <t>http://v2.dynamic.sylvania-lighting.online/pdf/fr-fr/DataSheet/2027542</t>
  </si>
  <si>
    <t>http://v2.dynamic.sylvania-lighting.online/pdf/fr-fr/DataSheet/2027548</t>
  </si>
  <si>
    <t>http://v2.dynamic.sylvania-lighting.online/pdf/fr-fr/DataSheet/2027551</t>
  </si>
  <si>
    <t>http://v2.dynamic.sylvania-lighting.online/pdf/fr-fr/DataSheet/2028033</t>
  </si>
  <si>
    <t>http://v2.dynamic.sylvania-lighting.online/pdf/fr-fr/DataSheet/2028034</t>
  </si>
  <si>
    <t>http://v2.dynamic.sylvania-lighting.online/pdf/fr-fr/DataSheet/2028035</t>
  </si>
  <si>
    <t>http://v2.dynamic.sylvania-lighting.online/pdf/fr-fr/DataSheet/2028036</t>
  </si>
  <si>
    <t>http://v2.dynamic.sylvania-lighting.online/pdf/fr-fr/DataSheet/2028038</t>
  </si>
  <si>
    <t>http://v2.dynamic.sylvania-lighting.online/pdf/fr-fr/DataSheet/2028040</t>
  </si>
  <si>
    <t>http://v2.dynamic.sylvania-lighting.online/pdf/fr-fr/DataSheet/2028042</t>
  </si>
  <si>
    <t>http://v2.dynamic.sylvania-lighting.online/pdf/fr-fr/DataSheet/2028044</t>
  </si>
  <si>
    <t>http://v2.dynamic.sylvania-lighting.online/pdf/fr-fr/DataSheet/2030733</t>
  </si>
  <si>
    <t>http://v2.dynamic.sylvania-lighting.online/pdf/fr-fr/DataSheet/2030734</t>
  </si>
  <si>
    <t>http://v2.dynamic.sylvania-lighting.online/pdf/fr-fr/DataSheet/2030736</t>
  </si>
  <si>
    <t>http://v2.dynamic.sylvania-lighting.online/pdf/fr-fr/DataSheet/2035015</t>
  </si>
  <si>
    <t>http://v2.dynamic.sylvania-lighting.online/pdf/fr-fr/DataSheet/2035031</t>
  </si>
  <si>
    <t>http://v2.dynamic.sylvania-lighting.online/pdf/fr-fr/DataSheet/2036010</t>
  </si>
  <si>
    <t>http://v2.dynamic.sylvania-lighting.online/pdf/fr-fr/DataSheet/2036011</t>
  </si>
  <si>
    <t>http://v2.dynamic.sylvania-lighting.online/pdf/fr-fr/DataSheet/2036012</t>
  </si>
  <si>
    <t>http://v2.dynamic.sylvania-lighting.online/pdf/fr-fr/DataSheet/2036013</t>
  </si>
  <si>
    <t>http://v2.dynamic.sylvania-lighting.online/pdf/fr-fr/DataSheet/2036014</t>
  </si>
  <si>
    <t>http://v2.dynamic.sylvania-lighting.online/pdf/fr-fr/DataSheet/2036015</t>
  </si>
  <si>
    <t>http://v2.dynamic.sylvania-lighting.online/pdf/fr-fr/DataSheet/2036016</t>
  </si>
  <si>
    <t>http://v2.dynamic.sylvania-lighting.online/pdf/fr-fr/DataSheet/2036017</t>
  </si>
  <si>
    <t>http://v2.dynamic.sylvania-lighting.online/pdf/fr-fr/DataSheet/2036018</t>
  </si>
  <si>
    <t>http://v2.dynamic.sylvania-lighting.online/pdf/fr-fr/DataSheet/2036020</t>
  </si>
  <si>
    <t>http://v2.dynamic.sylvania-lighting.online/pdf/fr-fr/DataSheet/2036021</t>
  </si>
  <si>
    <t>http://v2.dynamic.sylvania-lighting.online/pdf/fr-fr/DataSheet/2036022</t>
  </si>
  <si>
    <t>http://v2.dynamic.sylvania-lighting.online/pdf/fr-fr/DataSheet/2036023</t>
  </si>
  <si>
    <t>http://v2.dynamic.sylvania-lighting.online/pdf/fr-fr/DataSheet/2036024</t>
  </si>
  <si>
    <t>http://v2.dynamic.sylvania-lighting.online/pdf/fr-fr/DataSheet/2037837</t>
  </si>
  <si>
    <t>http://v2.dynamic.sylvania-lighting.online/pdf/fr-fr/DataSheet/2037838</t>
  </si>
  <si>
    <t>http://v2.dynamic.sylvania-lighting.online/pdf/fr-fr/DataSheet/2038592</t>
  </si>
  <si>
    <t>http://v2.dynamic.sylvania-lighting.online/pdf/fr-fr/DataSheet/2039012</t>
  </si>
  <si>
    <t>http://v2.dynamic.sylvania-lighting.online/pdf/fr-fr/DataSheet/2041879</t>
  </si>
  <si>
    <t>http://v2.dynamic.sylvania-lighting.online/pdf/fr-fr/DataSheet/2041880</t>
  </si>
  <si>
    <t>http://v2.dynamic.sylvania-lighting.online/pdf/fr-fr/DataSheet/2041881</t>
  </si>
  <si>
    <t>http://v2.dynamic.sylvania-lighting.online/pdf/fr-fr/DataSheet/2041882</t>
  </si>
  <si>
    <t>http://v2.dynamic.sylvania-lighting.online/pdf/fr-fr/DataSheet/2041883</t>
  </si>
  <si>
    <t>http://v2.dynamic.sylvania-lighting.online/pdf/fr-fr/DataSheet/2041884</t>
  </si>
  <si>
    <t>http://v2.dynamic.sylvania-lighting.online/pdf/fr-fr/DataSheet/2041900</t>
  </si>
  <si>
    <t>http://v2.dynamic.sylvania-lighting.online/pdf/fr-fr/DataSheet/2046525</t>
  </si>
  <si>
    <t>http://v2.dynamic.sylvania-lighting.online/pdf/fr-fr/DataSheet/2046526</t>
  </si>
  <si>
    <t>http://v2.dynamic.sylvania-lighting.online/pdf/fr-fr/DataSheet/2046527</t>
  </si>
  <si>
    <t>http://v2.dynamic.sylvania-lighting.online/pdf/fr-fr/DataSheet/2046528</t>
  </si>
  <si>
    <t>http://v2.dynamic.sylvania-lighting.online/pdf/fr-fr/DataSheet/2046529</t>
  </si>
  <si>
    <t>http://v2.dynamic.sylvania-lighting.online/pdf/fr-fr/DataSheet/2046530</t>
  </si>
  <si>
    <t>http://v2.dynamic.sylvania-lighting.online/pdf/fr-fr/DataSheet/2046531</t>
  </si>
  <si>
    <t>http://v2.dynamic.sylvania-lighting.online/pdf/fr-fr/DataSheet/2046532</t>
  </si>
  <si>
    <t>http://v2.dynamic.sylvania-lighting.online/pdf/fr-fr/DataSheet/2046533</t>
  </si>
  <si>
    <t>http://v2.dynamic.sylvania-lighting.online/pdf/fr-fr/DataSheet/2049499</t>
  </si>
  <si>
    <t>http://v2.dynamic.sylvania-lighting.online/pdf/fr-fr/DataSheet/2049521</t>
  </si>
  <si>
    <t>http://v2.dynamic.sylvania-lighting.online/pdf/fr-fr/DataSheet/2049561</t>
  </si>
  <si>
    <t>http://v2.dynamic.sylvania-lighting.online/pdf/fr-fr/DataSheet/2050661</t>
  </si>
  <si>
    <t>http://v2.dynamic.sylvania-lighting.online/pdf/fr-fr/DataSheet/2050663</t>
  </si>
  <si>
    <t>http://v2.dynamic.sylvania-lighting.online/pdf/fr-fr/DataSheet/2050673</t>
  </si>
  <si>
    <t>http://v2.dynamic.sylvania-lighting.online/pdf/fr-fr/DataSheet/2051494</t>
  </si>
  <si>
    <t>http://v2.dynamic.sylvania-lighting.online/pdf/fr-fr/DataSheet/2052940</t>
  </si>
  <si>
    <t>http://v2.dynamic.sylvania-lighting.online/pdf/fr-fr/DataSheet/2054909</t>
  </si>
  <si>
    <t>http://v2.dynamic.sylvania-lighting.online/pdf/fr-fr/DataSheet/2054910</t>
  </si>
  <si>
    <t>http://v2.dynamic.sylvania-lighting.online/pdf/fr-fr/DataSheet/2055115</t>
  </si>
  <si>
    <t>http://v2.dynamic.sylvania-lighting.online/pdf/fr-fr/DataSheet/2055380</t>
  </si>
  <si>
    <t>http://v2.dynamic.sylvania-lighting.online/pdf/fr-fr/DataSheet/2056278</t>
  </si>
  <si>
    <t>http://v2.dynamic.sylvania-lighting.online/pdf/fr-fr/DataSheet/2056290</t>
  </si>
  <si>
    <t>http://v2.dynamic.sylvania-lighting.online/pdf/fr-fr/DataSheet/2056302</t>
  </si>
  <si>
    <t>http://v2.dynamic.sylvania-lighting.online/pdf/fr-fr/DataSheet/2056308</t>
  </si>
  <si>
    <t>http://v2.dynamic.sylvania-lighting.online/pdf/fr-fr/DataSheet/2056312</t>
  </si>
  <si>
    <t>http://v2.dynamic.sylvania-lighting.online/pdf/fr-fr/DataSheet/2056314</t>
  </si>
  <si>
    <t>http://v2.dynamic.sylvania-lighting.online/pdf/fr-fr/DataSheet/2056318</t>
  </si>
  <si>
    <t>http://v2.dynamic.sylvania-lighting.online/pdf/fr-fr/DataSheet/2056320</t>
  </si>
  <si>
    <t>http://v2.dynamic.sylvania-lighting.online/pdf/fr-fr/DataSheet/2056324</t>
  </si>
  <si>
    <t>http://v2.dynamic.sylvania-lighting.online/pdf/fr-fr/DataSheet/2056326</t>
  </si>
  <si>
    <t>http://v2.dynamic.sylvania-lighting.online/pdf/fr-fr/DataSheet/2056330</t>
  </si>
  <si>
    <t>http://v2.dynamic.sylvania-lighting.online/pdf/fr-fr/DataSheet/2056332</t>
  </si>
  <si>
    <t>http://v2.dynamic.sylvania-lighting.online/pdf/fr-fr/DataSheet/2056342</t>
  </si>
  <si>
    <t>http://v2.dynamic.sylvania-lighting.online/pdf/fr-fr/DataSheet/2056380</t>
  </si>
  <si>
    <t>http://v2.dynamic.sylvania-lighting.online/pdf/fr-fr/DataSheet/2056386</t>
  </si>
  <si>
    <t>http://v2.dynamic.sylvania-lighting.online/pdf/fr-fr/DataSheet/2056392</t>
  </si>
  <si>
    <t>http://v2.dynamic.sylvania-lighting.online/pdf/fr-fr/DataSheet/2056404</t>
  </si>
  <si>
    <t>http://v2.dynamic.sylvania-lighting.online/pdf/fr-fr/DataSheet/2056410</t>
  </si>
  <si>
    <t>http://v2.dynamic.sylvania-lighting.online/pdf/fr-fr/DataSheet/2056488</t>
  </si>
  <si>
    <t>http://v2.dynamic.sylvania-lighting.online/pdf/fr-fr/DataSheet/2056489</t>
  </si>
  <si>
    <t>http://v2.dynamic.sylvania-lighting.online/pdf/fr-fr/DataSheet/2056901</t>
  </si>
  <si>
    <t>http://v2.dynamic.sylvania-lighting.online/pdf/fr-fr/DataSheet/2056902</t>
  </si>
  <si>
    <t>http://v2.dynamic.sylvania-lighting.online/pdf/fr-fr/DataSheet/2056903</t>
  </si>
  <si>
    <t>http://v2.dynamic.sylvania-lighting.online/pdf/fr-fr/DataSheet/2056905</t>
  </si>
  <si>
    <t>http://v2.dynamic.sylvania-lighting.online/pdf/fr-fr/DataSheet/2056906</t>
  </si>
  <si>
    <t>http://v2.dynamic.sylvania-lighting.online/pdf/fr-fr/DataSheet/2056909</t>
  </si>
  <si>
    <t>http://v2.dynamic.sylvania-lighting.online/pdf/fr-fr/DataSheet/2056910</t>
  </si>
  <si>
    <t>http://v2.dynamic.sylvania-lighting.online/pdf/fr-fr/DataSheet/2058323</t>
  </si>
  <si>
    <t>http://v2.dynamic.sylvania-lighting.online/pdf/fr-fr/DataSheet/2058324</t>
  </si>
  <si>
    <t>http://v2.dynamic.sylvania-lighting.online/pdf/fr-fr/DataSheet/2059065</t>
  </si>
  <si>
    <t>http://v2.dynamic.sylvania-lighting.online/pdf/fr-fr/DataSheet/2059066</t>
  </si>
  <si>
    <t>http://v2.dynamic.sylvania-lighting.online/pdf/fr-fr/DataSheet/2059067</t>
  </si>
  <si>
    <t>http://v2.dynamic.sylvania-lighting.online/pdf/fr-fr/DataSheet/2059068</t>
  </si>
  <si>
    <t>http://v2.dynamic.sylvania-lighting.online/pdf/fr-fr/DataSheet/2059073</t>
  </si>
  <si>
    <t>http://v2.dynamic.sylvania-lighting.online/pdf/fr-fr/DataSheet/2059074</t>
  </si>
  <si>
    <t>http://v2.dynamic.sylvania-lighting.online/pdf/fr-fr/DataSheet/2059080</t>
  </si>
  <si>
    <t>http://v2.dynamic.sylvania-lighting.online/pdf/fr-fr/DataSheet/2059087</t>
  </si>
  <si>
    <t>http://v2.dynamic.sylvania-lighting.online/pdf/fr-fr/DataSheet/2059088</t>
  </si>
  <si>
    <t>http://v2.dynamic.sylvania-lighting.online/pdf/fr-fr/DataSheet/2059094</t>
  </si>
  <si>
    <t>http://v2.dynamic.sylvania-lighting.online/pdf/fr-fr/DataSheet/2059095</t>
  </si>
  <si>
    <t>http://v2.dynamic.sylvania-lighting.online/pdf/fr-fr/DataSheet/2059101</t>
  </si>
  <si>
    <t>http://v2.dynamic.sylvania-lighting.online/pdf/fr-fr/DataSheet/2059102</t>
  </si>
  <si>
    <t>http://v2.dynamic.sylvania-lighting.online/pdf/fr-fr/DataSheet/2059108</t>
  </si>
  <si>
    <t>http://v2.dynamic.sylvania-lighting.online/pdf/fr-fr/DataSheet/2059109</t>
  </si>
  <si>
    <t>http://v2.dynamic.sylvania-lighting.online/pdf/fr-fr/DataSheet/2059220</t>
  </si>
  <si>
    <t>http://v2.dynamic.sylvania-lighting.online/pdf/fr-fr/DataSheet/2059307</t>
  </si>
  <si>
    <t>http://v2.dynamic.sylvania-lighting.online/pdf/fr-fr/DataSheet/2059308</t>
  </si>
  <si>
    <t>http://v2.dynamic.sylvania-lighting.online/pdf/fr-fr/DataSheet/2059309</t>
  </si>
  <si>
    <t>http://v2.dynamic.sylvania-lighting.online/pdf/fr-fr/DataSheet/2059310</t>
  </si>
  <si>
    <t>http://v2.dynamic.sylvania-lighting.online/pdf/fr-fr/DataSheet/2059311</t>
  </si>
  <si>
    <t>http://v2.dynamic.sylvania-lighting.online/pdf/fr-fr/DataSheet/2059312</t>
  </si>
  <si>
    <t>http://v2.dynamic.sylvania-lighting.online/pdf/fr-fr/DataSheet/2059313</t>
  </si>
  <si>
    <t>http://v2.dynamic.sylvania-lighting.online/pdf/fr-fr/DataSheet/2059314</t>
  </si>
  <si>
    <t>http://v2.dynamic.sylvania-lighting.online/pdf/fr-fr/DataSheet/2059315</t>
  </si>
  <si>
    <t>http://v2.dynamic.sylvania-lighting.online/pdf/fr-fr/DataSheet/2059316</t>
  </si>
  <si>
    <t>http://v2.dynamic.sylvania-lighting.online/pdf/fr-fr/DataSheet/2059317</t>
  </si>
  <si>
    <t>http://v2.dynamic.sylvania-lighting.online/pdf/fr-fr/DataSheet/2059318</t>
  </si>
  <si>
    <t>http://v2.dynamic.sylvania-lighting.online/pdf/fr-fr/DataSheet/2059319</t>
  </si>
  <si>
    <t>http://v2.dynamic.sylvania-lighting.online/pdf/fr-fr/DataSheet/2059320</t>
  </si>
  <si>
    <t>http://v2.dynamic.sylvania-lighting.online/pdf/fr-fr/DataSheet/2059321</t>
  </si>
  <si>
    <t>http://v2.dynamic.sylvania-lighting.online/pdf/fr-fr/DataSheet/2059322</t>
  </si>
  <si>
    <t>http://v2.dynamic.sylvania-lighting.online/pdf/fr-fr/DataSheet/2059323</t>
  </si>
  <si>
    <t>http://v2.dynamic.sylvania-lighting.online/pdf/fr-fr/DataSheet/2059324</t>
  </si>
  <si>
    <t>http://v2.dynamic.sylvania-lighting.online/pdf/fr-fr/DataSheet/2059325</t>
  </si>
  <si>
    <t>http://v2.dynamic.sylvania-lighting.online/pdf/fr-fr/DataSheet/2059326</t>
  </si>
  <si>
    <t>http://v2.dynamic.sylvania-lighting.online/pdf/fr-fr/DataSheet/2059327</t>
  </si>
  <si>
    <t>http://v2.dynamic.sylvania-lighting.online/pdf/fr-fr/DataSheet/2059328</t>
  </si>
  <si>
    <t>http://v2.dynamic.sylvania-lighting.online/pdf/fr-fr/DataSheet/2059329</t>
  </si>
  <si>
    <t>http://v2.dynamic.sylvania-lighting.online/pdf/fr-fr/DataSheet/2059330</t>
  </si>
  <si>
    <t>http://v2.dynamic.sylvania-lighting.online/pdf/fr-fr/DataSheet/2059334</t>
  </si>
  <si>
    <t>http://v2.dynamic.sylvania-lighting.online/pdf/fr-fr/DataSheet/2059336</t>
  </si>
  <si>
    <t>http://v2.dynamic.sylvania-lighting.online/pdf/fr-fr/DataSheet/2059338</t>
  </si>
  <si>
    <t>http://v2.dynamic.sylvania-lighting.online/pdf/fr-fr/DataSheet/2059364</t>
  </si>
  <si>
    <t>http://v2.dynamic.sylvania-lighting.online/pdf/fr-fr/DataSheet/2059380</t>
  </si>
  <si>
    <t>http://v2.dynamic.sylvania-lighting.online/pdf/fr-fr/DataSheet/2059384</t>
  </si>
  <si>
    <t>http://v2.dynamic.sylvania-lighting.online/pdf/fr-fr/DataSheet/2059385</t>
  </si>
  <si>
    <t>http://v2.dynamic.sylvania-lighting.online/pdf/fr-fr/DataSheet/2059388</t>
  </si>
  <si>
    <t>http://v2.dynamic.sylvania-lighting.online/pdf/fr-fr/DataSheet/2059389</t>
  </si>
  <si>
    <t>http://v2.dynamic.sylvania-lighting.online/pdf/fr-fr/DataSheet/2059392</t>
  </si>
  <si>
    <t>http://v2.dynamic.sylvania-lighting.online/pdf/fr-fr/DataSheet/2059393</t>
  </si>
  <si>
    <t>http://v2.dynamic.sylvania-lighting.online/pdf/fr-fr/DataSheet/2059396</t>
  </si>
  <si>
    <t>http://v2.dynamic.sylvania-lighting.online/pdf/fr-fr/DataSheet/2059397</t>
  </si>
  <si>
    <t>http://v2.dynamic.sylvania-lighting.online/pdf/fr-fr/DataSheet/2059400</t>
  </si>
  <si>
    <t>http://v2.dynamic.sylvania-lighting.online/pdf/fr-fr/DataSheet/2059401</t>
  </si>
  <si>
    <t>http://v2.dynamic.sylvania-lighting.online/pdf/fr-fr/DataSheet/2059404</t>
  </si>
  <si>
    <t>http://v2.dynamic.sylvania-lighting.online/pdf/fr-fr/DataSheet/2059405</t>
  </si>
  <si>
    <t>http://v2.dynamic.sylvania-lighting.online/pdf/fr-fr/DataSheet/2059408</t>
  </si>
  <si>
    <t>http://v2.dynamic.sylvania-lighting.online/pdf/fr-fr/DataSheet/2059544</t>
  </si>
  <si>
    <t>http://v2.dynamic.sylvania-lighting.online/pdf/fr-fr/DataSheet/2059545</t>
  </si>
  <si>
    <t>http://v2.dynamic.sylvania-lighting.online/pdf/fr-fr/DataSheet/2059546</t>
  </si>
  <si>
    <t>http://v2.dynamic.sylvania-lighting.online/pdf/fr-fr/DataSheet/2059547</t>
  </si>
  <si>
    <t>http://v2.dynamic.sylvania-lighting.online/pdf/fr-fr/DataSheet/2059548</t>
  </si>
  <si>
    <t>http://v2.dynamic.sylvania-lighting.online/pdf/fr-fr/DataSheet/2059550</t>
  </si>
  <si>
    <t>http://v2.dynamic.sylvania-lighting.online/pdf/fr-fr/DataSheet/2059551</t>
  </si>
  <si>
    <t>http://v2.dynamic.sylvania-lighting.online/pdf/fr-fr/DataSheet/2059552</t>
  </si>
  <si>
    <t>http://v2.dynamic.sylvania-lighting.online/pdf/fr-fr/DataSheet/2059553</t>
  </si>
  <si>
    <t>http://v2.dynamic.sylvania-lighting.online/pdf/fr-fr/DataSheet/2059554</t>
  </si>
  <si>
    <t>http://v2.dynamic.sylvania-lighting.online/pdf/fr-fr/DataSheet/2059555</t>
  </si>
  <si>
    <t>http://v2.dynamic.sylvania-lighting.online/pdf/fr-fr/DataSheet/2059556</t>
  </si>
  <si>
    <t>http://v2.dynamic.sylvania-lighting.online/pdf/fr-fr/DataSheet/2059557</t>
  </si>
  <si>
    <t>http://v2.dynamic.sylvania-lighting.online/pdf/fr-fr/DataSheet/2059558</t>
  </si>
  <si>
    <t>http://v2.dynamic.sylvania-lighting.online/pdf/fr-fr/DataSheet/2059559</t>
  </si>
  <si>
    <t>http://v2.dynamic.sylvania-lighting.online/pdf/fr-fr/DataSheet/2059560</t>
  </si>
  <si>
    <t>http://v2.dynamic.sylvania-lighting.online/pdf/fr-fr/DataSheet/2059561</t>
  </si>
  <si>
    <t>http://v2.dynamic.sylvania-lighting.online/pdf/fr-fr/DataSheet/2059562</t>
  </si>
  <si>
    <t>http://v2.dynamic.sylvania-lighting.online/pdf/fr-fr/DataSheet/2059563</t>
  </si>
  <si>
    <t>http://v2.dynamic.sylvania-lighting.online/pdf/fr-fr/DataSheet/2059564</t>
  </si>
  <si>
    <t>http://v2.dynamic.sylvania-lighting.online/pdf/fr-fr/DataSheet/2059565</t>
  </si>
  <si>
    <t>http://v2.dynamic.sylvania-lighting.online/pdf/fr-fr/DataSheet/2059566</t>
  </si>
  <si>
    <t>http://v2.dynamic.sylvania-lighting.online/pdf/fr-fr/DataSheet/2059567</t>
  </si>
  <si>
    <t>http://v2.dynamic.sylvania-lighting.online/pdf/fr-fr/DataSheet/2059568</t>
  </si>
  <si>
    <t>http://v2.dynamic.sylvania-lighting.online/pdf/fr-fr/DataSheet/2059569</t>
  </si>
  <si>
    <t>http://v2.dynamic.sylvania-lighting.online/pdf/fr-fr/DataSheet/2059570</t>
  </si>
  <si>
    <t>http://v2.dynamic.sylvania-lighting.online/pdf/fr-fr/DataSheet/2059571</t>
  </si>
  <si>
    <t>http://v2.dynamic.sylvania-lighting.online/pdf/fr-fr/DataSheet/2059572</t>
  </si>
  <si>
    <t>http://v2.dynamic.sylvania-lighting.online/pdf/fr-fr/DataSheet/2059573</t>
  </si>
  <si>
    <t>http://v2.dynamic.sylvania-lighting.online/pdf/fr-fr/DataSheet/2059574</t>
  </si>
  <si>
    <t>http://v2.dynamic.sylvania-lighting.online/pdf/fr-fr/DataSheet/2059575</t>
  </si>
  <si>
    <t>http://v2.dynamic.sylvania-lighting.online/pdf/fr-fr/DataSheet/2059576</t>
  </si>
  <si>
    <t>http://v2.dynamic.sylvania-lighting.online/pdf/fr-fr/DataSheet/2059577</t>
  </si>
  <si>
    <t>http://v2.dynamic.sylvania-lighting.online/pdf/fr-fr/DataSheet/2059578</t>
  </si>
  <si>
    <t>http://v2.dynamic.sylvania-lighting.online/pdf/fr-fr/DataSheet/2059579</t>
  </si>
  <si>
    <t>http://v2.dynamic.sylvania-lighting.online/pdf/fr-fr/DataSheet/2059580</t>
  </si>
  <si>
    <t>http://v2.dynamic.sylvania-lighting.online/pdf/fr-fr/DataSheet/2059586</t>
  </si>
  <si>
    <t>http://v2.dynamic.sylvania-lighting.online/pdf/fr-fr/DataSheet/2059587</t>
  </si>
  <si>
    <t>http://v2.dynamic.sylvania-lighting.online/pdf/fr-fr/DataSheet/2059588</t>
  </si>
  <si>
    <t>http://v2.dynamic.sylvania-lighting.online/pdf/fr-fr/DataSheet/2059589</t>
  </si>
  <si>
    <t>http://v2.dynamic.sylvania-lighting.online/pdf/fr-fr/DataSheet/2059598</t>
  </si>
  <si>
    <t>http://v2.dynamic.sylvania-lighting.online/pdf/fr-fr/DataSheet/2059604</t>
  </si>
  <si>
    <t>http://v2.dynamic.sylvania-lighting.online/pdf/fr-fr/DataSheet/2059605</t>
  </si>
  <si>
    <t>http://v2.dynamic.sylvania-lighting.online/pdf/fr-fr/DataSheet/2059607</t>
  </si>
  <si>
    <t>http://v2.dynamic.sylvania-lighting.online/pdf/fr-fr/DataSheet/2059610</t>
  </si>
  <si>
    <t>http://v2.dynamic.sylvania-lighting.online/pdf/fr-fr/DataSheet/2059616</t>
  </si>
  <si>
    <t>http://v2.dynamic.sylvania-lighting.online/pdf/fr-fr/DataSheet/2059617</t>
  </si>
  <si>
    <t>http://v2.dynamic.sylvania-lighting.online/pdf/fr-fr/DataSheet/2059618</t>
  </si>
  <si>
    <t>http://v2.dynamic.sylvania-lighting.online/pdf/fr-fr/DataSheet/2059619</t>
  </si>
  <si>
    <t>http://v2.dynamic.sylvania-lighting.online/pdf/fr-fr/DataSheet/2059620</t>
  </si>
  <si>
    <t>http://v2.dynamic.sylvania-lighting.online/pdf/fr-fr/DataSheet/2059621</t>
  </si>
  <si>
    <t>http://v2.dynamic.sylvania-lighting.online/pdf/fr-fr/DataSheet/2059622</t>
  </si>
  <si>
    <t>http://v2.dynamic.sylvania-lighting.online/pdf/fr-fr/DataSheet/2059623</t>
  </si>
  <si>
    <t>http://v2.dynamic.sylvania-lighting.online/pdf/fr-fr/DataSheet/2059624</t>
  </si>
  <si>
    <t>http://v2.dynamic.sylvania-lighting.online/pdf/fr-fr/DataSheet/2059625</t>
  </si>
  <si>
    <t>http://v2.dynamic.sylvania-lighting.online/pdf/fr-fr/DataSheet/2059626</t>
  </si>
  <si>
    <t>http://v2.dynamic.sylvania-lighting.online/pdf/fr-fr/DataSheet/2059627</t>
  </si>
  <si>
    <t>http://v2.dynamic.sylvania-lighting.online/pdf/fr-fr/DataSheet/2059628</t>
  </si>
  <si>
    <t>http://v2.dynamic.sylvania-lighting.online/pdf/fr-fr/DataSheet/2059629</t>
  </si>
  <si>
    <t>http://v2.dynamic.sylvania-lighting.online/pdf/fr-fr/DataSheet/2059630</t>
  </si>
  <si>
    <t>http://v2.dynamic.sylvania-lighting.online/pdf/fr-fr/DataSheet/2059631</t>
  </si>
  <si>
    <t>http://v2.dynamic.sylvania-lighting.online/pdf/fr-fr/DataSheet/2059632</t>
  </si>
  <si>
    <t>http://v2.dynamic.sylvania-lighting.online/pdf/fr-fr/DataSheet/2059633</t>
  </si>
  <si>
    <t>http://v2.dynamic.sylvania-lighting.online/pdf/fr-fr/DataSheet/2059634</t>
  </si>
  <si>
    <t>http://v2.dynamic.sylvania-lighting.online/pdf/fr-fr/DataSheet/2059635</t>
  </si>
  <si>
    <t>http://v2.dynamic.sylvania-lighting.online/pdf/fr-fr/DataSheet/2059636</t>
  </si>
  <si>
    <t>http://v2.dynamic.sylvania-lighting.online/pdf/fr-fr/DataSheet/2059637</t>
  </si>
  <si>
    <t>http://v2.dynamic.sylvania-lighting.online/pdf/fr-fr/DataSheet/2059638</t>
  </si>
  <si>
    <t>http://v2.dynamic.sylvania-lighting.online/pdf/fr-fr/DataSheet/2059639</t>
  </si>
  <si>
    <t>http://v2.dynamic.sylvania-lighting.online/pdf/fr-fr/DataSheet/2059640</t>
  </si>
  <si>
    <t>http://v2.dynamic.sylvania-lighting.online/pdf/fr-fr/DataSheet/2059641</t>
  </si>
  <si>
    <t>http://v2.dynamic.sylvania-lighting.online/pdf/fr-fr/DataSheet/2059642</t>
  </si>
  <si>
    <t>http://v2.dynamic.sylvania-lighting.online/pdf/fr-fr/DataSheet/2059643</t>
  </si>
  <si>
    <t>http://v2.dynamic.sylvania-lighting.online/pdf/fr-fr/DataSheet/2059644</t>
  </si>
  <si>
    <t>http://v2.dynamic.sylvania-lighting.online/pdf/fr-fr/DataSheet/2059645</t>
  </si>
  <si>
    <t>http://v2.dynamic.sylvania-lighting.online/pdf/fr-fr/DataSheet/2059646</t>
  </si>
  <si>
    <t>http://v2.dynamic.sylvania-lighting.online/pdf/fr-fr/DataSheet/2059647</t>
  </si>
  <si>
    <t>http://v2.dynamic.sylvania-lighting.online/pdf/fr-fr/DataSheet/2059648</t>
  </si>
  <si>
    <t>http://v2.dynamic.sylvania-lighting.online/pdf/fr-fr/DataSheet/2059649</t>
  </si>
  <si>
    <t>http://v2.dynamic.sylvania-lighting.online/pdf/fr-fr/DataSheet/2059650</t>
  </si>
  <si>
    <t>http://v2.dynamic.sylvania-lighting.online/pdf/fr-fr/DataSheet/2059651</t>
  </si>
  <si>
    <t>http://v2.dynamic.sylvania-lighting.online/pdf/fr-fr/DataSheet/2059664</t>
  </si>
  <si>
    <t>http://v2.dynamic.sylvania-lighting.online/pdf/fr-fr/DataSheet/2059665</t>
  </si>
  <si>
    <t>http://v2.dynamic.sylvania-lighting.online/pdf/fr-fr/DataSheet/2059666</t>
  </si>
  <si>
    <t>http://v2.dynamic.sylvania-lighting.online/pdf/fr-fr/DataSheet/2059667</t>
  </si>
  <si>
    <t>http://v2.dynamic.sylvania-lighting.online/pdf/fr-fr/DataSheet/2059668</t>
  </si>
  <si>
    <t>http://v2.dynamic.sylvania-lighting.online/pdf/fr-fr/DataSheet/2059669</t>
  </si>
  <si>
    <t>http://v2.dynamic.sylvania-lighting.online/pdf/fr-fr/DataSheet/2059670</t>
  </si>
  <si>
    <t>http://v2.dynamic.sylvania-lighting.online/pdf/fr-fr/DataSheet/2059671</t>
  </si>
  <si>
    <t>http://v2.dynamic.sylvania-lighting.online/pdf/fr-fr/DataSheet/2059672</t>
  </si>
  <si>
    <t>http://v2.dynamic.sylvania-lighting.online/pdf/fr-fr/DataSheet/2059673</t>
  </si>
  <si>
    <t>http://v2.dynamic.sylvania-lighting.online/pdf/fr-fr/DataSheet/2059674</t>
  </si>
  <si>
    <t>http://v2.dynamic.sylvania-lighting.online/pdf/fr-fr/DataSheet/2059675</t>
  </si>
  <si>
    <t>http://v2.dynamic.sylvania-lighting.online/pdf/fr-fr/DataSheet/2059676</t>
  </si>
  <si>
    <t>http://v2.dynamic.sylvania-lighting.online/pdf/fr-fr/DataSheet/2059677</t>
  </si>
  <si>
    <t>http://v2.dynamic.sylvania-lighting.online/pdf/fr-fr/DataSheet/2059678</t>
  </si>
  <si>
    <t>http://v2.dynamic.sylvania-lighting.online/pdf/fr-fr/DataSheet/2059679</t>
  </si>
  <si>
    <t>http://v2.dynamic.sylvania-lighting.online/pdf/fr-fr/DataSheet/2059680</t>
  </si>
  <si>
    <t>http://v2.dynamic.sylvania-lighting.online/pdf/fr-fr/DataSheet/2059681</t>
  </si>
  <si>
    <t>http://v2.dynamic.sylvania-lighting.online/pdf/fr-fr/DataSheet/2059682</t>
  </si>
  <si>
    <t>http://v2.dynamic.sylvania-lighting.online/pdf/fr-fr/DataSheet/2059683</t>
  </si>
  <si>
    <t>http://v2.dynamic.sylvania-lighting.online/pdf/fr-fr/DataSheet/2059684</t>
  </si>
  <si>
    <t>http://v2.dynamic.sylvania-lighting.online/pdf/fr-fr/DataSheet/2059685</t>
  </si>
  <si>
    <t>http://v2.dynamic.sylvania-lighting.online/pdf/fr-fr/DataSheet/2059686</t>
  </si>
  <si>
    <t>http://v2.dynamic.sylvania-lighting.online/pdf/fr-fr/DataSheet/2059687</t>
  </si>
  <si>
    <t>http://v2.dynamic.sylvania-lighting.online/pdf/fr-fr/DataSheet/2059688</t>
  </si>
  <si>
    <t>http://v2.dynamic.sylvania-lighting.online/pdf/fr-fr/DataSheet/2059689</t>
  </si>
  <si>
    <t>http://v2.dynamic.sylvania-lighting.online/pdf/fr-fr/DataSheet/2059690</t>
  </si>
  <si>
    <t>http://v2.dynamic.sylvania-lighting.online/pdf/fr-fr/DataSheet/2059691</t>
  </si>
  <si>
    <t>http://v2.dynamic.sylvania-lighting.online/pdf/fr-fr/DataSheet/2059692</t>
  </si>
  <si>
    <t>http://v2.dynamic.sylvania-lighting.online/pdf/fr-fr/DataSheet/2059693</t>
  </si>
  <si>
    <t>http://v2.dynamic.sylvania-lighting.online/pdf/fr-fr/DataSheet/2059694</t>
  </si>
  <si>
    <t>http://v2.dynamic.sylvania-lighting.online/pdf/fr-fr/DataSheet/2059695</t>
  </si>
  <si>
    <t>http://v2.dynamic.sylvania-lighting.online/pdf/fr-fr/DataSheet/2059696</t>
  </si>
  <si>
    <t>http://v2.dynamic.sylvania-lighting.online/pdf/fr-fr/DataSheet/2059697</t>
  </si>
  <si>
    <t>http://v2.dynamic.sylvania-lighting.online/pdf/fr-fr/DataSheet/2059698</t>
  </si>
  <si>
    <t>http://v2.dynamic.sylvania-lighting.online/pdf/fr-fr/DataSheet/2059699</t>
  </si>
  <si>
    <t>http://v2.dynamic.sylvania-lighting.online/pdf/fr-fr/DataSheet/2059700</t>
  </si>
  <si>
    <t>http://v2.dynamic.sylvania-lighting.online/pdf/fr-fr/DataSheet/2059701</t>
  </si>
  <si>
    <t>http://v2.dynamic.sylvania-lighting.online/pdf/fr-fr/DataSheet/2059702</t>
  </si>
  <si>
    <t>http://v2.dynamic.sylvania-lighting.online/pdf/fr-fr/DataSheet/2059703</t>
  </si>
  <si>
    <t>http://v2.dynamic.sylvania-lighting.online/pdf/fr-fr/DataSheet/2059704</t>
  </si>
  <si>
    <t>http://v2.dynamic.sylvania-lighting.online/pdf/fr-fr/DataSheet/2059705</t>
  </si>
  <si>
    <t>http://v2.dynamic.sylvania-lighting.online/pdf/fr-fr/DataSheet/2059706</t>
  </si>
  <si>
    <t>http://v2.dynamic.sylvania-lighting.online/pdf/fr-fr/DataSheet/2059707</t>
  </si>
  <si>
    <t>http://v2.dynamic.sylvania-lighting.online/pdf/fr-fr/DataSheet/2059708</t>
  </si>
  <si>
    <t>http://v2.dynamic.sylvania-lighting.online/pdf/fr-fr/DataSheet/2059709</t>
  </si>
  <si>
    <t>http://v2.dynamic.sylvania-lighting.online/pdf/fr-fr/DataSheet/2059710</t>
  </si>
  <si>
    <t>http://v2.dynamic.sylvania-lighting.online/pdf/fr-fr/DataSheet/2059711</t>
  </si>
  <si>
    <t>http://v2.dynamic.sylvania-lighting.online/pdf/fr-fr/DataSheet/2059712</t>
  </si>
  <si>
    <t>http://v2.dynamic.sylvania-lighting.online/pdf/fr-fr/DataSheet/2059713</t>
  </si>
  <si>
    <t>http://v2.dynamic.sylvania-lighting.online/pdf/fr-fr/DataSheet/2059714</t>
  </si>
  <si>
    <t>http://v2.dynamic.sylvania-lighting.online/pdf/fr-fr/DataSheet/2059715</t>
  </si>
  <si>
    <t>http://v2.dynamic.sylvania-lighting.online/pdf/fr-fr/DataSheet/2059716</t>
  </si>
  <si>
    <t>http://v2.dynamic.sylvania-lighting.online/pdf/fr-fr/DataSheet/2059717</t>
  </si>
  <si>
    <t>http://v2.dynamic.sylvania-lighting.online/pdf/fr-fr/DataSheet/2059718</t>
  </si>
  <si>
    <t>http://v2.dynamic.sylvania-lighting.online/pdf/fr-fr/DataSheet/2059719</t>
  </si>
  <si>
    <t>http://v2.dynamic.sylvania-lighting.online/pdf/fr-fr/DataSheet/2059720</t>
  </si>
  <si>
    <t>http://v2.dynamic.sylvania-lighting.online/pdf/fr-fr/DataSheet/2059721</t>
  </si>
  <si>
    <t>http://v2.dynamic.sylvania-lighting.online/pdf/fr-fr/DataSheet/2059722</t>
  </si>
  <si>
    <t>http://v2.dynamic.sylvania-lighting.online/pdf/fr-fr/DataSheet/2059723</t>
  </si>
  <si>
    <t>http://v2.dynamic.sylvania-lighting.online/pdf/fr-fr/DataSheet/2059731</t>
  </si>
  <si>
    <t>http://v2.dynamic.sylvania-lighting.online/pdf/fr-fr/DataSheet/2059739</t>
  </si>
  <si>
    <t>http://v2.dynamic.sylvania-lighting.online/pdf/fr-fr/DataSheet/2059772</t>
  </si>
  <si>
    <t>http://v2.dynamic.sylvania-lighting.online/pdf/fr-fr/DataSheet/2059773</t>
  </si>
  <si>
    <t>http://v2.dynamic.sylvania-lighting.online/pdf/fr-fr/DataSheet/2059774</t>
  </si>
  <si>
    <t>http://v2.dynamic.sylvania-lighting.online/pdf/fr-fr/DataSheet/2059873</t>
  </si>
  <si>
    <t>http://v2.dynamic.sylvania-lighting.online/pdf/fr-fr/DataSheet/2059877</t>
  </si>
  <si>
    <t>http://v2.dynamic.sylvania-lighting.online/pdf/fr-fr/DataSheet/2060500</t>
  </si>
  <si>
    <t>http://v2.dynamic.sylvania-lighting.online/pdf/fr-fr/DataSheet/2060502</t>
  </si>
  <si>
    <t>http://v2.dynamic.sylvania-lighting.online/pdf/fr-fr/DataSheet/2060505</t>
  </si>
  <si>
    <t>http://v2.dynamic.sylvania-lighting.online/pdf/fr-fr/DataSheet/2060507</t>
  </si>
  <si>
    <t>http://v2.dynamic.sylvania-lighting.online/pdf/fr-fr/DataSheet/2060510</t>
  </si>
  <si>
    <t>http://v2.dynamic.sylvania-lighting.online/pdf/fr-fr/DataSheet/2060512</t>
  </si>
  <si>
    <t>http://v2.dynamic.sylvania-lighting.online/pdf/fr-fr/DataSheet/2060515</t>
  </si>
  <si>
    <t>http://v2.dynamic.sylvania-lighting.online/pdf/fr-fr/DataSheet/2060517</t>
  </si>
  <si>
    <t>http://v2.dynamic.sylvania-lighting.online/pdf/fr-fr/DataSheet/2060520</t>
  </si>
  <si>
    <t>http://v2.dynamic.sylvania-lighting.online/pdf/fr-fr/DataSheet/2060522</t>
  </si>
  <si>
    <t>http://v2.dynamic.sylvania-lighting.online/pdf/fr-fr/DataSheet/2060525</t>
  </si>
  <si>
    <t>http://v2.dynamic.sylvania-lighting.online/pdf/fr-fr/DataSheet/2060527</t>
  </si>
  <si>
    <t>http://v2.dynamic.sylvania-lighting.online/pdf/fr-fr/DataSheet/2060530</t>
  </si>
  <si>
    <t>http://v2.dynamic.sylvania-lighting.online/pdf/fr-fr/DataSheet/2060532</t>
  </si>
  <si>
    <t>http://v2.dynamic.sylvania-lighting.online/pdf/fr-fr/DataSheet/2060535</t>
  </si>
  <si>
    <t>http://v2.dynamic.sylvania-lighting.online/pdf/fr-fr/DataSheet/2060537</t>
  </si>
  <si>
    <t>http://v2.dynamic.sylvania-lighting.online/pdf/fr-fr/DataSheet/2060540</t>
  </si>
  <si>
    <t>http://v2.dynamic.sylvania-lighting.online/pdf/fr-fr/DataSheet/2060542</t>
  </si>
  <si>
    <t>http://v2.dynamic.sylvania-lighting.online/pdf/fr-fr/DataSheet/2060545</t>
  </si>
  <si>
    <t>http://v2.dynamic.sylvania-lighting.online/pdf/fr-fr/DataSheet/2060547</t>
  </si>
  <si>
    <t>http://v2.dynamic.sylvania-lighting.online/pdf/fr-fr/DataSheet/2060550</t>
  </si>
  <si>
    <t>http://v2.dynamic.sylvania-lighting.online/pdf/fr-fr/DataSheet/2060552</t>
  </si>
  <si>
    <t>http://v2.dynamic.sylvania-lighting.online/pdf/fr-fr/DataSheet/2060555</t>
  </si>
  <si>
    <t>http://v2.dynamic.sylvania-lighting.online/pdf/fr-fr/DataSheet/2060557</t>
  </si>
  <si>
    <t>http://v2.dynamic.sylvania-lighting.online/pdf/fr-fr/DataSheet/2060560</t>
  </si>
  <si>
    <t>http://v2.dynamic.sylvania-lighting.online/pdf/fr-fr/DataSheet/2060562</t>
  </si>
  <si>
    <t>http://v2.dynamic.sylvania-lighting.online/pdf/fr-fr/DataSheet/2060565</t>
  </si>
  <si>
    <t>http://v2.dynamic.sylvania-lighting.online/pdf/fr-fr/DataSheet/2060567</t>
  </si>
  <si>
    <t>http://v2.dynamic.sylvania-lighting.online/pdf/fr-fr/DataSheet/2060570</t>
  </si>
  <si>
    <t>http://v2.dynamic.sylvania-lighting.online/pdf/fr-fr/DataSheet/2060572</t>
  </si>
  <si>
    <t>http://v2.dynamic.sylvania-lighting.online/pdf/fr-fr/DataSheet/2060575</t>
  </si>
  <si>
    <t>http://v2.dynamic.sylvania-lighting.online/pdf/fr-fr/DataSheet/2060577</t>
  </si>
  <si>
    <t>http://v2.dynamic.sylvania-lighting.online/pdf/fr-fr/DataSheet/2060600</t>
  </si>
  <si>
    <t>http://v2.dynamic.sylvania-lighting.online/pdf/fr-fr/DataSheet/2060602</t>
  </si>
  <si>
    <t>http://v2.dynamic.sylvania-lighting.online/pdf/fr-fr/DataSheet/2060605</t>
  </si>
  <si>
    <t>http://v2.dynamic.sylvania-lighting.online/pdf/fr-fr/DataSheet/2060607</t>
  </si>
  <si>
    <t>http://v2.dynamic.sylvania-lighting.online/pdf/fr-fr/DataSheet/2060610</t>
  </si>
  <si>
    <t>http://v2.dynamic.sylvania-lighting.online/pdf/fr-fr/DataSheet/2060612</t>
  </si>
  <si>
    <t>http://v2.dynamic.sylvania-lighting.online/pdf/fr-fr/DataSheet/2060615</t>
  </si>
  <si>
    <t>http://v2.dynamic.sylvania-lighting.online/pdf/fr-fr/DataSheet/2060617</t>
  </si>
  <si>
    <t>http://v2.dynamic.sylvania-lighting.online/pdf/fr-fr/DataSheet/2060620</t>
  </si>
  <si>
    <t>http://v2.dynamic.sylvania-lighting.online/pdf/fr-fr/DataSheet/2060622</t>
  </si>
  <si>
    <t>http://v2.dynamic.sylvania-lighting.online/pdf/fr-fr/DataSheet/2060625</t>
  </si>
  <si>
    <t>http://v2.dynamic.sylvania-lighting.online/pdf/fr-fr/DataSheet/2060627</t>
  </si>
  <si>
    <t>http://v2.dynamic.sylvania-lighting.online/pdf/fr-fr/DataSheet/2060630</t>
  </si>
  <si>
    <t>http://v2.dynamic.sylvania-lighting.online/pdf/fr-fr/DataSheet/2060632</t>
  </si>
  <si>
    <t>http://v2.dynamic.sylvania-lighting.online/pdf/fr-fr/DataSheet/2060635</t>
  </si>
  <si>
    <t>http://v2.dynamic.sylvania-lighting.online/pdf/fr-fr/DataSheet/2060637</t>
  </si>
  <si>
    <t>http://v2.dynamic.sylvania-lighting.online/pdf/fr-fr/DataSheet/2060640</t>
  </si>
  <si>
    <t>http://v2.dynamic.sylvania-lighting.online/pdf/fr-fr/DataSheet/2060642</t>
  </si>
  <si>
    <t>http://v2.dynamic.sylvania-lighting.online/pdf/fr-fr/DataSheet/2060645</t>
  </si>
  <si>
    <t>http://v2.dynamic.sylvania-lighting.online/pdf/fr-fr/DataSheet/2060647</t>
  </si>
  <si>
    <t>http://v2.dynamic.sylvania-lighting.online/pdf/fr-fr/DataSheet/2060650</t>
  </si>
  <si>
    <t>http://v2.dynamic.sylvania-lighting.online/pdf/fr-fr/DataSheet/2060652</t>
  </si>
  <si>
    <t>http://v2.dynamic.sylvania-lighting.online/pdf/fr-fr/DataSheet/2060655</t>
  </si>
  <si>
    <t>http://v2.dynamic.sylvania-lighting.online/pdf/fr-fr/DataSheet/2060657</t>
  </si>
  <si>
    <t>http://v2.dynamic.sylvania-lighting.online/pdf/fr-fr/DataSheet/2069000</t>
  </si>
  <si>
    <t>http://v2.dynamic.sylvania-lighting.online/pdf/fr-fr/DataSheet/2069241</t>
  </si>
  <si>
    <t>http://v2.dynamic.sylvania-lighting.online/pdf/fr-fr/DataSheet/2069243</t>
  </si>
  <si>
    <t>http://v2.dynamic.sylvania-lighting.online/pdf/fr-fr/DataSheet/2069244</t>
  </si>
  <si>
    <t>http://v2.dynamic.sylvania-lighting.online/pdf/fr-fr/DataSheet/2069252</t>
  </si>
  <si>
    <t>http://v2.dynamic.sylvania-lighting.online/pdf/fr-fr/DataSheet/2069253</t>
  </si>
  <si>
    <t>http://v2.dynamic.sylvania-lighting.online/pdf/fr-fr/DataSheet/2069255</t>
  </si>
  <si>
    <t>http://v2.dynamic.sylvania-lighting.online/pdf/fr-fr/DataSheet/2069256</t>
  </si>
  <si>
    <t>http://v2.dynamic.sylvania-lighting.online/pdf/fr-fr/DataSheet/2069264</t>
  </si>
  <si>
    <t>http://v2.dynamic.sylvania-lighting.online/pdf/fr-fr/DataSheet/2069266</t>
  </si>
  <si>
    <t>http://v2.dynamic.sylvania-lighting.online/pdf/fr-fr/DataSheet/2069281</t>
  </si>
  <si>
    <t>http://v2.dynamic.sylvania-lighting.online/pdf/fr-fr/DataSheet/2069346</t>
  </si>
  <si>
    <t>http://v2.dynamic.sylvania-lighting.online/pdf/fr-fr/DataSheet/2069348</t>
  </si>
  <si>
    <t>http://v2.dynamic.sylvania-lighting.online/pdf/fr-fr/DataSheet/2069349</t>
  </si>
  <si>
    <t>http://v2.dynamic.sylvania-lighting.online/pdf/fr-fr/DataSheet/2069351</t>
  </si>
  <si>
    <t>http://v2.dynamic.sylvania-lighting.online/pdf/fr-fr/DataSheet/2069363</t>
  </si>
  <si>
    <t>http://v2.dynamic.sylvania-lighting.online/pdf/fr-fr/DataSheet/2069365</t>
  </si>
  <si>
    <t>http://v2.dynamic.sylvania-lighting.online/pdf/fr-fr/DataSheet/2069385</t>
  </si>
  <si>
    <t>http://v2.dynamic.sylvania-lighting.online/pdf/fr-fr/DataSheet/2069387</t>
  </si>
  <si>
    <t>http://v2.dynamic.sylvania-lighting.online/pdf/fr-fr/DataSheet/2069388</t>
  </si>
  <si>
    <t>http://v2.dynamic.sylvania-lighting.online/pdf/fr-fr/DataSheet/2069390</t>
  </si>
  <si>
    <t>http://v2.dynamic.sylvania-lighting.online/pdf/fr-fr/DataSheet/2069402</t>
  </si>
  <si>
    <t>http://v2.dynamic.sylvania-lighting.online/pdf/fr-fr/DataSheet/2069404</t>
  </si>
  <si>
    <t>http://v2.dynamic.sylvania-lighting.online/pdf/fr-fr/DataSheet/2069424</t>
  </si>
  <si>
    <t>http://v2.dynamic.sylvania-lighting.online/pdf/fr-fr/DataSheet/2069426</t>
  </si>
  <si>
    <t>http://v2.dynamic.sylvania-lighting.online/pdf/fr-fr/DataSheet/2069427</t>
  </si>
  <si>
    <t>http://v2.dynamic.sylvania-lighting.online/pdf/fr-fr/DataSheet/2092990</t>
  </si>
  <si>
    <t>http://v2.dynamic.sylvania-lighting.online/pdf/fr-fr/DataSheet/2092991</t>
  </si>
  <si>
    <t>http://v2.dynamic.sylvania-lighting.online/pdf/fr-fr/DataSheet/2092992</t>
  </si>
  <si>
    <t>http://v2.dynamic.sylvania-lighting.online/pdf/fr-fr/DataSheet/2092993</t>
  </si>
  <si>
    <t>http://v2.dynamic.sylvania-lighting.online/pdf/fr-fr/DataSheet/2092994</t>
  </si>
  <si>
    <t>http://v2.dynamic.sylvania-lighting.online/pdf/fr-fr/DataSheet/2092995</t>
  </si>
  <si>
    <t>http://v2.dynamic.sylvania-lighting.online/pdf/fr-fr/DataSheet/2093004</t>
  </si>
  <si>
    <t>http://v2.dynamic.sylvania-lighting.online/pdf/fr-fr/DataSheet/2093005</t>
  </si>
  <si>
    <t>http://v2.dynamic.sylvania-lighting.online/pdf/fr-fr/DataSheet/2093006</t>
  </si>
  <si>
    <t>http://v2.dynamic.sylvania-lighting.online/pdf/fr-fr/DataSheet/2093007</t>
  </si>
  <si>
    <t>http://v2.dynamic.sylvania-lighting.online/pdf/fr-fr/DataSheet/2093008</t>
  </si>
  <si>
    <t>http://v2.dynamic.sylvania-lighting.online/pdf/fr-fr/DataSheet/2093009</t>
  </si>
  <si>
    <t>http://v2.dynamic.sylvania-lighting.online/pdf/fr-fr/DataSheet/2093018</t>
  </si>
  <si>
    <t>http://v2.dynamic.sylvania-lighting.online/pdf/fr-fr/DataSheet/2093019</t>
  </si>
  <si>
    <t>http://v2.dynamic.sylvania-lighting.online/pdf/fr-fr/DataSheet/2093020</t>
  </si>
  <si>
    <t>http://v2.dynamic.sylvania-lighting.online/pdf/fr-fr/DataSheet/2093021</t>
  </si>
  <si>
    <t>http://v2.dynamic.sylvania-lighting.online/pdf/fr-fr/DataSheet/2093022</t>
  </si>
  <si>
    <t>http://v2.dynamic.sylvania-lighting.online/pdf/fr-fr/DataSheet/2093023</t>
  </si>
  <si>
    <t>http://v2.dynamic.sylvania-lighting.online/pdf/fr-fr/DataSheet/2093032</t>
  </si>
  <si>
    <t>http://v2.dynamic.sylvania-lighting.online/pdf/fr-fr/DataSheet/2093033</t>
  </si>
  <si>
    <t>http://v2.dynamic.sylvania-lighting.online/pdf/fr-fr/DataSheet/2093034</t>
  </si>
  <si>
    <t>http://v2.dynamic.sylvania-lighting.online/pdf/fr-fr/DataSheet/2093035</t>
  </si>
  <si>
    <t>http://v2.dynamic.sylvania-lighting.online/pdf/fr-fr/DataSheet/2093036</t>
  </si>
  <si>
    <t>http://v2.dynamic.sylvania-lighting.online/pdf/fr-fr/DataSheet/2093037</t>
  </si>
  <si>
    <t>http://v2.dynamic.sylvania-lighting.online/pdf/fr-fr/DataSheet/2093046</t>
  </si>
  <si>
    <t>http://v2.dynamic.sylvania-lighting.online/pdf/fr-fr/DataSheet/2093047</t>
  </si>
  <si>
    <t>http://v2.dynamic.sylvania-lighting.online/pdf/fr-fr/DataSheet/2093048</t>
  </si>
  <si>
    <t>http://v2.dynamic.sylvania-lighting.online/pdf/fr-fr/DataSheet/2093049</t>
  </si>
  <si>
    <t>http://v2.dynamic.sylvania-lighting.online/pdf/fr-fr/DataSheet/2093050</t>
  </si>
  <si>
    <t>http://v2.dynamic.sylvania-lighting.online/pdf/fr-fr/DataSheet/2093051</t>
  </si>
  <si>
    <t>http://v2.dynamic.sylvania-lighting.online/pdf/fr-fr/DataSheet/2093060</t>
  </si>
  <si>
    <t>http://v2.dynamic.sylvania-lighting.online/pdf/fr-fr/DataSheet/2093061</t>
  </si>
  <si>
    <t>http://v2.dynamic.sylvania-lighting.online/pdf/fr-fr/DataSheet/2093062</t>
  </si>
  <si>
    <t>http://v2.dynamic.sylvania-lighting.online/pdf/fr-fr/DataSheet/2093063</t>
  </si>
  <si>
    <t>http://v2.dynamic.sylvania-lighting.online/pdf/fr-fr/DataSheet/2093064</t>
  </si>
  <si>
    <t>http://v2.dynamic.sylvania-lighting.online/pdf/fr-fr/DataSheet/2093065</t>
  </si>
  <si>
    <t>http://v2.dynamic.sylvania-lighting.online/pdf/fr-fr/DataSheet/2093073</t>
  </si>
  <si>
    <t>http://v2.dynamic.sylvania-lighting.online/pdf/fr-fr/DataSheet/2093074</t>
  </si>
  <si>
    <t>http://v2.dynamic.sylvania-lighting.online/pdf/fr-fr/DataSheet/2093075</t>
  </si>
  <si>
    <t>http://v2.dynamic.sylvania-lighting.online/pdf/fr-fr/DataSheet/2093076</t>
  </si>
  <si>
    <t>http://v2.dynamic.sylvania-lighting.online/pdf/fr-fr/DataSheet/2093077</t>
  </si>
  <si>
    <t>http://v2.dynamic.sylvania-lighting.online/pdf/fr-fr/DataSheet/2093078</t>
  </si>
  <si>
    <t>http://v2.dynamic.sylvania-lighting.online/pdf/fr-fr/DataSheet/2093080</t>
  </si>
  <si>
    <t>http://v2.dynamic.sylvania-lighting.online/pdf/fr-fr/DataSheet/2093089</t>
  </si>
  <si>
    <t>http://v2.dynamic.sylvania-lighting.online/pdf/fr-fr/DataSheet/2093091</t>
  </si>
  <si>
    <t>http://v2.dynamic.sylvania-lighting.online/pdf/fr-fr/DataSheet/2093093</t>
  </si>
  <si>
    <t>http://v2.dynamic.sylvania-lighting.online/pdf/fr-fr/DataSheet/2093095</t>
  </si>
  <si>
    <t>http://v2.dynamic.sylvania-lighting.online/pdf/fr-fr/DataSheet/2093097</t>
  </si>
  <si>
    <t>http://v2.dynamic.sylvania-lighting.online/pdf/fr-fr/DataSheet/2093099</t>
  </si>
  <si>
    <t>http://v2.dynamic.sylvania-lighting.online/pdf/fr-fr/DataSheet/2093101</t>
  </si>
  <si>
    <t>http://v2.dynamic.sylvania-lighting.online/pdf/fr-fr/DataSheet/2093103</t>
  </si>
  <si>
    <t>http://v2.dynamic.sylvania-lighting.online/pdf/fr-fr/DataSheet/2093105</t>
  </si>
  <si>
    <t>http://v2.dynamic.sylvania-lighting.online/pdf/fr-fr/DataSheet/2093107</t>
  </si>
  <si>
    <t>http://v2.dynamic.sylvania-lighting.online/pdf/fr-fr/DataSheet/2093109</t>
  </si>
  <si>
    <t>http://v2.dynamic.sylvania-lighting.online/pdf/fr-fr/DataSheet/2093111</t>
  </si>
  <si>
    <t>http://v2.dynamic.sylvania-lighting.online/pdf/fr-fr/DataSheet/2093113</t>
  </si>
  <si>
    <t>http://v2.dynamic.sylvania-lighting.online/pdf/fr-fr/DataSheet/2093114</t>
  </si>
  <si>
    <t>http://v2.dynamic.sylvania-lighting.online/pdf/fr-fr/DataSheet/2093115</t>
  </si>
  <si>
    <t>http://v2.dynamic.sylvania-lighting.online/pdf/fr-fr/DataSheet/2093117</t>
  </si>
  <si>
    <t>http://v2.dynamic.sylvania-lighting.online/pdf/fr-fr/DataSheet/2093119</t>
  </si>
  <si>
    <t>http://v2.dynamic.sylvania-lighting.online/pdf/fr-fr/DataSheet/2093121</t>
  </si>
  <si>
    <t>http://v2.dynamic.sylvania-lighting.online/pdf/fr-fr/DataSheet/2093123</t>
  </si>
  <si>
    <t>http://v2.dynamic.sylvania-lighting.online/pdf/fr-fr/DataSheet/2093125</t>
  </si>
  <si>
    <t>http://v2.dynamic.sylvania-lighting.online/pdf/fr-fr/DataSheet/2093127</t>
  </si>
  <si>
    <t>http://v2.dynamic.sylvania-lighting.online/pdf/fr-fr/DataSheet/2093129</t>
  </si>
  <si>
    <t>http://v2.dynamic.sylvania-lighting.online/pdf/fr-fr/DataSheet/2093131</t>
  </si>
  <si>
    <t>http://v2.dynamic.sylvania-lighting.online/pdf/fr-fr/DataSheet/2093133</t>
  </si>
  <si>
    <t>http://v2.dynamic.sylvania-lighting.online/pdf/fr-fr/DataSheet/2093135</t>
  </si>
  <si>
    <t>http://v2.dynamic.sylvania-lighting.online/pdf/fr-fr/DataSheet/2093137</t>
  </si>
  <si>
    <t>http://v2.dynamic.sylvania-lighting.online/pdf/fr-fr/DataSheet/2093139</t>
  </si>
  <si>
    <t>http://v2.dynamic.sylvania-lighting.online/pdf/fr-fr/DataSheet/2093141</t>
  </si>
  <si>
    <t>http://v2.dynamic.sylvania-lighting.online/pdf/fr-fr/DataSheet/2093143</t>
  </si>
  <si>
    <t>http://v2.dynamic.sylvania-lighting.online/pdf/fr-fr/DataSheet/2093168</t>
  </si>
  <si>
    <t>http://v2.dynamic.sylvania-lighting.online/pdf/fr-fr/DataSheet/2093169</t>
  </si>
  <si>
    <t>http://v2.dynamic.sylvania-lighting.online/pdf/fr-fr/DataSheet/2093170</t>
  </si>
  <si>
    <t>http://v2.dynamic.sylvania-lighting.online/pdf/fr-fr/DataSheet/2093171</t>
  </si>
  <si>
    <t>http://v2.dynamic.sylvania-lighting.online/pdf/fr-fr/DataSheet/2093175</t>
  </si>
  <si>
    <t>http://v2.dynamic.sylvania-lighting.online/pdf/fr-fr/DataSheet/2093176</t>
  </si>
  <si>
    <t>http://v2.dynamic.sylvania-lighting.online/pdf/fr-fr/DataSheet/2093177</t>
  </si>
  <si>
    <t>http://v2.dynamic.sylvania-lighting.online/pdf/fr-fr/DataSheet/2093178</t>
  </si>
  <si>
    <t>http://v2.dynamic.sylvania-lighting.online/pdf/fr-fr/DataSheet/2093180</t>
  </si>
  <si>
    <t>http://v2.dynamic.sylvania-lighting.online/pdf/fr-fr/DataSheet/2093181</t>
  </si>
  <si>
    <t>http://v2.dynamic.sylvania-lighting.online/pdf/fr-fr/DataSheet/2093186</t>
  </si>
  <si>
    <t>http://v2.dynamic.sylvania-lighting.online/pdf/fr-fr/DataSheet/2093187</t>
  </si>
  <si>
    <t>http://v2.dynamic.sylvania-lighting.online/pdf/fr-fr/DataSheet/2093188</t>
  </si>
  <si>
    <t>http://v2.dynamic.sylvania-lighting.online/pdf/fr-fr/DataSheet/2093189</t>
  </si>
  <si>
    <t>http://v2.dynamic.sylvania-lighting.online/pdf/fr-fr/DataSheet/2657747</t>
  </si>
  <si>
    <t>http://v2.dynamic.sylvania-lighting.online/pdf/fr-fr/DataSheet/3001760</t>
  </si>
  <si>
    <t>http://v2.dynamic.sylvania-lighting.online/pdf/fr-fr/DataSheet/3001761</t>
  </si>
  <si>
    <t>http://v2.dynamic.sylvania-lighting.online/pdf/fr-fr/DataSheet/3001762</t>
  </si>
  <si>
    <t>http://v2.dynamic.sylvania-lighting.online/pdf/fr-fr/DataSheet/3001763</t>
  </si>
  <si>
    <t>http://v2.dynamic.sylvania-lighting.online/pdf/fr-fr/DataSheet/3001764</t>
  </si>
  <si>
    <t>http://v2.dynamic.sylvania-lighting.online/pdf/fr-fr/DataSheet/3001765</t>
  </si>
  <si>
    <t>http://v2.dynamic.sylvania-lighting.online/pdf/fr-fr/DataSheet/3001766</t>
  </si>
  <si>
    <t>http://v2.dynamic.sylvania-lighting.online/pdf/fr-fr/DataSheet/3001767</t>
  </si>
  <si>
    <t>http://v2.dynamic.sylvania-lighting.online/pdf/fr-fr/DataSheet/3001773</t>
  </si>
  <si>
    <t>http://v2.dynamic.sylvania-lighting.online/pdf/fr-fr/DataSheet/3007940</t>
  </si>
  <si>
    <t>http://v2.dynamic.sylvania-lighting.online/pdf/fr-fr/DataSheet/3007950</t>
  </si>
  <si>
    <t>http://v2.dynamic.sylvania-lighting.online/pdf/fr-fr/DataSheet/3008040</t>
  </si>
  <si>
    <t>http://v2.dynamic.sylvania-lighting.online/pdf/fr-fr/DataSheet/3031520</t>
  </si>
  <si>
    <t>http://v2.dynamic.sylvania-lighting.online/pdf/fr-fr/DataSheet/3031606</t>
  </si>
  <si>
    <t>http://v2.dynamic.sylvania-lighting.online/pdf/fr-fr/DataSheet/3031607</t>
  </si>
  <si>
    <t>http://v2.dynamic.sylvania-lighting.online/pdf/fr-fr/DataSheet/3031702</t>
  </si>
  <si>
    <t>http://v2.dynamic.sylvania-lighting.online/pdf/fr-fr/DataSheet/3031703</t>
  </si>
  <si>
    <t>http://v2.dynamic.sylvania-lighting.online/pdf/fr-fr/DataSheet/3031705</t>
  </si>
  <si>
    <t>http://v2.dynamic.sylvania-lighting.online/pdf/fr-fr/DataSheet/3031800</t>
  </si>
  <si>
    <t>http://v2.dynamic.sylvania-lighting.online/pdf/fr-fr/DataSheet/3031801</t>
  </si>
  <si>
    <t>http://v2.dynamic.sylvania-lighting.online/pdf/fr-fr/DataSheet/3031808</t>
  </si>
  <si>
    <t>http://v2.dynamic.sylvania-lighting.online/pdf/fr-fr/DataSheet/3031809</t>
  </si>
  <si>
    <t>http://v2.dynamic.sylvania-lighting.online/pdf/fr-fr/DataSheet/3031816</t>
  </si>
  <si>
    <t>http://v2.dynamic.sylvania-lighting.online/pdf/fr-fr/DataSheet/3031817</t>
  </si>
  <si>
    <t>http://v2.dynamic.sylvania-lighting.online/pdf/fr-fr/DataSheet/3031824</t>
  </si>
  <si>
    <t>http://v2.dynamic.sylvania-lighting.online/pdf/fr-fr/DataSheet/3031825</t>
  </si>
  <si>
    <t>http://v2.dynamic.sylvania-lighting.online/pdf/fr-fr/DataSheet/3031844</t>
  </si>
  <si>
    <t>http://v2.dynamic.sylvania-lighting.online/pdf/fr-fr/DataSheet/3031846</t>
  </si>
  <si>
    <t>http://v2.dynamic.sylvania-lighting.online/pdf/fr-fr/DataSheet/3031847</t>
  </si>
  <si>
    <t>http://v2.dynamic.sylvania-lighting.online/pdf/fr-fr/DataSheet/3031848</t>
  </si>
  <si>
    <t>http://v2.dynamic.sylvania-lighting.online/pdf/fr-fr/DataSheet/3031853</t>
  </si>
  <si>
    <t>http://v2.dynamic.sylvania-lighting.online/pdf/fr-fr/DataSheet/3033918</t>
  </si>
  <si>
    <t>http://v2.dynamic.sylvania-lighting.online/pdf/fr-fr/DataSheet/3033919</t>
  </si>
  <si>
    <t>http://v2.dynamic.sylvania-lighting.online/pdf/fr-fr/DataSheet/3033920</t>
  </si>
  <si>
    <t>http://v2.dynamic.sylvania-lighting.online/pdf/fr-fr/DataSheet/3033921</t>
  </si>
  <si>
    <t>http://v2.dynamic.sylvania-lighting.online/pdf/fr-fr/DataSheet/3034756</t>
  </si>
  <si>
    <t>http://v2.dynamic.sylvania-lighting.online/pdf/fr-fr/DataSheet/3034757</t>
  </si>
  <si>
    <t>http://v2.dynamic.sylvania-lighting.online/pdf/fr-fr/DataSheet/3034760</t>
  </si>
  <si>
    <t>http://v2.dynamic.sylvania-lighting.online/pdf/fr-fr/DataSheet/3035909</t>
  </si>
  <si>
    <t>http://v2.dynamic.sylvania-lighting.online/pdf/fr-fr/DataSheet/3036237</t>
  </si>
  <si>
    <t>http://v2.dynamic.sylvania-lighting.online/pdf/fr-fr/DataSheet/3036246</t>
  </si>
  <si>
    <t>http://v2.dynamic.sylvania-lighting.online/pdf/fr-fr/DataSheet/3036248</t>
  </si>
  <si>
    <t>http://v2.dynamic.sylvania-lighting.online/pdf/fr-fr/DataSheet/3036288</t>
  </si>
  <si>
    <t>http://v2.dynamic.sylvania-lighting.online/pdf/fr-fr/DataSheet/3036292</t>
  </si>
  <si>
    <t>http://v2.dynamic.sylvania-lighting.online/pdf/fr-fr/DataSheet/3036303</t>
  </si>
  <si>
    <t>http://v2.dynamic.sylvania-lighting.online/pdf/fr-fr/DataSheet/3036909</t>
  </si>
  <si>
    <t>http://v2.dynamic.sylvania-lighting.online/pdf/fr-fr/DataSheet/3036924</t>
  </si>
  <si>
    <t>http://v2.dynamic.sylvania-lighting.online/pdf/fr-fr/DataSheet/3036925</t>
  </si>
  <si>
    <t>http://v2.dynamic.sylvania-lighting.online/pdf/fr-fr/DataSheet/3036975</t>
  </si>
  <si>
    <t>http://v2.dynamic.sylvania-lighting.online/pdf/fr-fr/DataSheet/3039980</t>
  </si>
  <si>
    <t>http://v2.dynamic.sylvania-lighting.online/pdf/fr-fr/DataSheet/3039981</t>
  </si>
  <si>
    <t>http://v2.dynamic.sylvania-lighting.online/pdf/fr-fr/DataSheet/3039983</t>
  </si>
  <si>
    <t>http://v2.dynamic.sylvania-lighting.online/pdf/fr-fr/DataSheet/3039984</t>
  </si>
  <si>
    <t>http://v2.dynamic.sylvania-lighting.online/pdf/fr-fr/DataSheet/3039985</t>
  </si>
  <si>
    <t>http://v2.dynamic.sylvania-lighting.online/pdf/fr-fr/DataSheet/3039986</t>
  </si>
  <si>
    <t>http://v2.dynamic.sylvania-lighting.online/pdf/fr-fr/DataSheet/3039987</t>
  </si>
  <si>
    <t>http://v2.dynamic.sylvania-lighting.online/pdf/fr-fr/DataSheet/3044481</t>
  </si>
  <si>
    <t>http://v2.dynamic.sylvania-lighting.online/pdf/fr-fr/DataSheet/3044602</t>
  </si>
  <si>
    <t>http://v2.dynamic.sylvania-lighting.online/pdf/fr-fr/DataSheet/3044604</t>
  </si>
  <si>
    <t>http://v2.dynamic.sylvania-lighting.online/pdf/fr-fr/DataSheet/3044610</t>
  </si>
  <si>
    <t>http://v2.dynamic.sylvania-lighting.online/pdf/fr-fr/DataSheet/3044664</t>
  </si>
  <si>
    <t>http://v2.dynamic.sylvania-lighting.online/pdf/fr-fr/DataSheet/3044720</t>
  </si>
  <si>
    <t>http://v2.dynamic.sylvania-lighting.online/pdf/fr-fr/DataSheet/3044724</t>
  </si>
  <si>
    <t>http://v2.dynamic.sylvania-lighting.online/pdf/fr-fr/DataSheet/3044725</t>
  </si>
  <si>
    <t>http://v2.dynamic.sylvania-lighting.online/pdf/fr-fr/DataSheet/3044726</t>
  </si>
  <si>
    <t>http://v2.dynamic.sylvania-lighting.online/pdf/fr-fr/DataSheet/3044727</t>
  </si>
  <si>
    <t>http://v2.dynamic.sylvania-lighting.online/pdf/fr-fr/DataSheet/3070040</t>
  </si>
  <si>
    <t>http://v2.dynamic.sylvania-lighting.online/pdf/fr-fr/DataSheet/3078500</t>
  </si>
  <si>
    <t>http://v2.dynamic.sylvania-lighting.online/pdf/fr-fr/DataSheet/3079061</t>
  </si>
  <si>
    <t>http://v2.dynamic.sylvania-lighting.online/pdf/fr-fr/DataSheet/3079109</t>
  </si>
  <si>
    <t>http://v2.dynamic.sylvania-lighting.online/pdf/fr-fr/DataSheet/3079361</t>
  </si>
  <si>
    <t>http://v2.dynamic.sylvania-lighting.online/pdf/fr-fr/DataSheet/3079362</t>
  </si>
  <si>
    <t>http://v2.dynamic.sylvania-lighting.online/pdf/fr-fr/DataSheet/3079363</t>
  </si>
  <si>
    <t>http://v2.dynamic.sylvania-lighting.online/pdf/fr-fr/DataSheet/3079364</t>
  </si>
  <si>
    <t>http://v2.dynamic.sylvania-lighting.online/pdf/fr-fr/DataSheet/3079372</t>
  </si>
  <si>
    <t>http://v2.dynamic.sylvania-lighting.online/pdf/fr-fr/DataSheet/3079373</t>
  </si>
  <si>
    <t>http://v2.dynamic.sylvania-lighting.online/pdf/fr-fr/DataSheet/3079374</t>
  </si>
  <si>
    <t>http://v2.dynamic.sylvania-lighting.online/pdf/fr-fr/DataSheet/3079375</t>
  </si>
  <si>
    <t>http://v2.dynamic.sylvania-lighting.online/pdf/fr-fr/DataSheet/3079377</t>
  </si>
  <si>
    <t>http://v2.dynamic.sylvania-lighting.online/pdf/fr-fr/DataSheet/3079378</t>
  </si>
  <si>
    <t>http://v2.dynamic.sylvania-lighting.online/pdf/fr-fr/DataSheet/3079454</t>
  </si>
  <si>
    <t>http://v2.dynamic.sylvania-lighting.online/pdf/fr-fr/DataSheet/3080037</t>
  </si>
  <si>
    <t>http://v2.dynamic.sylvania-lighting.online/pdf/fr-fr/DataSheet/3080038</t>
  </si>
  <si>
    <t>http://v2.dynamic.sylvania-lighting.online/pdf/fr-fr/DataSheet/3080039</t>
  </si>
  <si>
    <t>http://v2.dynamic.sylvania-lighting.online/pdf/fr-fr/DataSheet/3080041</t>
  </si>
  <si>
    <t>http://v2.dynamic.sylvania-lighting.online/pdf/fr-fr/DataSheet/3080042</t>
  </si>
  <si>
    <t>http://v2.dynamic.sylvania-lighting.online/pdf/fr-fr/DataSheet/3080043</t>
  </si>
  <si>
    <t>http://v2.dynamic.sylvania-lighting.online/pdf/fr-fr/DataSheet/3080044</t>
  </si>
  <si>
    <t>http://v2.dynamic.sylvania-lighting.online/pdf/fr-fr/DataSheet/3080062</t>
  </si>
  <si>
    <t>http://v2.dynamic.sylvania-lighting.online/pdf/fr-fr/DataSheet/3080063</t>
  </si>
  <si>
    <t>http://v2.dynamic.sylvania-lighting.online/pdf/fr-fr/DataSheet/3080064</t>
  </si>
  <si>
    <t>http://v2.dynamic.sylvania-lighting.online/pdf/fr-fr/DataSheet/3080065</t>
  </si>
  <si>
    <t>http://v2.dynamic.sylvania-lighting.online/pdf/fr-fr/DataSheet/3080066</t>
  </si>
  <si>
    <t>http://v2.dynamic.sylvania-lighting.online/pdf/fr-fr/DataSheet/3080067</t>
  </si>
  <si>
    <t>http://v2.dynamic.sylvania-lighting.online/pdf/fr-fr/DataSheet/3080068</t>
  </si>
  <si>
    <t>http://v2.dynamic.sylvania-lighting.online/pdf/fr-fr/DataSheet/3080097</t>
  </si>
  <si>
    <t>http://v2.dynamic.sylvania-lighting.online/pdf/fr-fr/DataSheet/3080098</t>
  </si>
  <si>
    <t>http://v2.dynamic.sylvania-lighting.online/pdf/fr-fr/DataSheet/3080099</t>
  </si>
  <si>
    <t>http://v2.dynamic.sylvania-lighting.online/pdf/fr-fr/DataSheet/3080101</t>
  </si>
  <si>
    <t>http://v2.dynamic.sylvania-lighting.online/pdf/fr-fr/DataSheet/3080102</t>
  </si>
  <si>
    <t>http://v2.dynamic.sylvania-lighting.online/pdf/fr-fr/DataSheet/3080103</t>
  </si>
  <si>
    <t>http://v2.dynamic.sylvania-lighting.online/pdf/fr-fr/DataSheet/3080104</t>
  </si>
  <si>
    <t>http://v2.dynamic.sylvania-lighting.online/pdf/fr-fr/DataSheet/3080121</t>
  </si>
  <si>
    <t>http://v2.dynamic.sylvania-lighting.online/pdf/fr-fr/DataSheet/3080122</t>
  </si>
  <si>
    <t>http://v2.dynamic.sylvania-lighting.online/pdf/fr-fr/DataSheet/3080123</t>
  </si>
  <si>
    <t>http://v2.dynamic.sylvania-lighting.online/pdf/fr-fr/DataSheet/3080124</t>
  </si>
  <si>
    <t>http://v2.dynamic.sylvania-lighting.online/pdf/fr-fr/DataSheet/3080125</t>
  </si>
  <si>
    <t>http://v2.dynamic.sylvania-lighting.online/pdf/fr-fr/DataSheet/3080126</t>
  </si>
  <si>
    <t>http://v2.dynamic.sylvania-lighting.online/pdf/fr-fr/DataSheet/3080127</t>
  </si>
  <si>
    <t>http://v2.dynamic.sylvania-lighting.online/pdf/fr-fr/DataSheet/3080128</t>
  </si>
  <si>
    <t>http://v2.dynamic.sylvania-lighting.online/pdf/fr-fr/DataSheet/3083500</t>
  </si>
  <si>
    <t>http://v2.dynamic.sylvania-lighting.online/pdf/fr-fr/DataSheet/3083510</t>
  </si>
  <si>
    <t>http://v2.dynamic.sylvania-lighting.online/pdf/fr-fr/DataSheet/3083550</t>
  </si>
  <si>
    <t>http://v2.dynamic.sylvania-lighting.online/pdf/fr-fr/DataSheet/3083560</t>
  </si>
  <si>
    <t>http://v2.dynamic.sylvania-lighting.online/pdf/fr-fr/DataSheet/3084000</t>
  </si>
  <si>
    <t>http://v2.dynamic.sylvania-lighting.online/pdf/fr-fr/DataSheet/3084005</t>
  </si>
  <si>
    <t>http://v2.dynamic.sylvania-lighting.online/pdf/fr-fr/DataSheet/3084030</t>
  </si>
  <si>
    <t>http://v2.dynamic.sylvania-lighting.online/pdf/fr-fr/DataSheet/3084061</t>
  </si>
  <si>
    <t>http://v2.dynamic.sylvania-lighting.online/pdf/fr-fr/DataSheet/3090200</t>
  </si>
  <si>
    <t>http://v2.dynamic.sylvania-lighting.online/pdf/fr-fr/DataSheet/3097100</t>
  </si>
  <si>
    <t>http://v2.dynamic.sylvania-lighting.online/pdf/fr-fr/DataSheet/3097101</t>
  </si>
  <si>
    <t>http://v2.dynamic.sylvania-lighting.online/pdf/fr-fr/DataSheet/3097178</t>
  </si>
  <si>
    <t>http://v2.dynamic.sylvania-lighting.online/pdf/fr-fr/DataSheet/3098100</t>
  </si>
  <si>
    <t>http://v2.dynamic.sylvania-lighting.online/pdf/fr-fr/DataSheet/3098101</t>
  </si>
  <si>
    <t>http://v2.dynamic.sylvania-lighting.online/pdf/fr-fr/DataSheet/3098102</t>
  </si>
  <si>
    <t>http://v2.dynamic.sylvania-lighting.online/pdf/fr-fr/DataSheet/3098103</t>
  </si>
  <si>
    <t>http://v2.dynamic.sylvania-lighting.online/pdf/fr-fr/DataSheet/3098104</t>
  </si>
  <si>
    <t>http://v2.dynamic.sylvania-lighting.online/pdf/fr-fr/DataSheet/3098105</t>
  </si>
  <si>
    <t>http://v2.dynamic.sylvania-lighting.online/pdf/fr-fr/DataSheet/3098114</t>
  </si>
  <si>
    <t>http://v2.dynamic.sylvania-lighting.online/pdf/fr-fr/DataSheet/3098115</t>
  </si>
  <si>
    <t>http://v2.dynamic.sylvania-lighting.online/pdf/fr-fr/DataSheet/3098116</t>
  </si>
  <si>
    <t>http://v2.dynamic.sylvania-lighting.online/pdf/fr-fr/DataSheet/3098117</t>
  </si>
  <si>
    <t>http://v2.dynamic.sylvania-lighting.online/pdf/fr-fr/DataSheet/3098118</t>
  </si>
  <si>
    <t>http://v2.dynamic.sylvania-lighting.online/pdf/fr-fr/DataSheet/3098119</t>
  </si>
  <si>
    <t>http://v2.dynamic.sylvania-lighting.online/pdf/fr-fr/DataSheet/3098128</t>
  </si>
  <si>
    <t>http://v2.dynamic.sylvania-lighting.online/pdf/fr-fr/DataSheet/3098129</t>
  </si>
  <si>
    <t>http://v2.dynamic.sylvania-lighting.online/pdf/fr-fr/DataSheet/3098150</t>
  </si>
  <si>
    <t>http://v2.dynamic.sylvania-lighting.online/pdf/fr-fr/DataSheet/3098169</t>
  </si>
  <si>
    <t>http://v2.dynamic.sylvania-lighting.online/pdf/fr-fr/DataSheet/3098172</t>
  </si>
  <si>
    <t>http://v2.dynamic.sylvania-lighting.online/pdf/fr-fr/DataSheet/3098173</t>
  </si>
  <si>
    <t>http://v2.dynamic.sylvania-lighting.online/pdf/fr-fr/DataSheet/3098174</t>
  </si>
  <si>
    <t>http://v2.dynamic.sylvania-lighting.online/pdf/fr-fr/DataSheet/3098175</t>
  </si>
  <si>
    <t>http://v2.dynamic.sylvania-lighting.online/pdf/fr-fr/DataSheet/3098178</t>
  </si>
  <si>
    <t>http://v2.dynamic.sylvania-lighting.online/pdf/fr-fr/DataSheet/3098179</t>
  </si>
  <si>
    <t>http://v2.dynamic.sylvania-lighting.online/pdf/fr-fr/DataSheet/4037279</t>
  </si>
  <si>
    <t>http://v2.dynamic.sylvania-lighting.online/pdf/fr-fr/DataSheet/4037280</t>
  </si>
  <si>
    <t>http://v2.dynamic.sylvania-lighting.online/pdf/fr-fr/DataSheet/4037281</t>
  </si>
  <si>
    <t>http://v2.dynamic.sylvania-lighting.online/pdf/fr-fr/DataSheet/4041005</t>
  </si>
  <si>
    <t>http://v2.dynamic.sylvania-lighting.online/pdf/fr-fr/DataSheet/4041007</t>
  </si>
  <si>
    <t>http://v2.dynamic.sylvania-lighting.online/pdf/fr-fr/DataSheet/4054888</t>
  </si>
  <si>
    <t>http://v2.dynamic.sylvania-lighting.online/pdf/fr-fr/DataSheet/4054892</t>
  </si>
  <si>
    <t>http://v2.dynamic.sylvania-lighting.online/pdf/fr-fr/DataSheet/4054896</t>
  </si>
  <si>
    <t>http://v2.dynamic.sylvania-lighting.online/pdf/fr-fr/DataSheet/4054900</t>
  </si>
  <si>
    <t>http://v2.dynamic.sylvania-lighting.online/pdf/fr-fr/DataSheet/4054904</t>
  </si>
  <si>
    <t>http://v2.dynamic.sylvania-lighting.online/pdf/fr-fr/DataSheet/4054906</t>
  </si>
  <si>
    <t>http://v2.dynamic.sylvania-lighting.online/pdf/fr-fr/DataSheet/4054908</t>
  </si>
  <si>
    <t>http://v2.dynamic.sylvania-lighting.online/pdf/fr-fr/DataSheet/4054910</t>
  </si>
  <si>
    <t>http://v2.dynamic.sylvania-lighting.online/pdf/fr-fr/DataSheet/4054912</t>
  </si>
  <si>
    <t>http://v2.dynamic.sylvania-lighting.online/pdf/fr-fr/DataSheet/4054914</t>
  </si>
  <si>
    <t>http://v2.dynamic.sylvania-lighting.online/pdf/fr-fr/DataSheet/4054916</t>
  </si>
  <si>
    <t>http://v2.dynamic.sylvania-lighting.online/pdf/fr-fr/DataSheet/4054918</t>
  </si>
  <si>
    <t>http://v2.dynamic.sylvania-lighting.online/pdf/fr-fr/DataSheet/4063831</t>
  </si>
  <si>
    <t>http://v2.dynamic.sylvania-lighting.online/pdf/fr-fr/DataSheet/4063833</t>
  </si>
  <si>
    <t>http://v2.dynamic.sylvania-lighting.online/pdf/fr-fr/DataSheet/4063835</t>
  </si>
  <si>
    <t>http://v2.dynamic.sylvania-lighting.online/pdf/fr-fr/DataSheet/4063837</t>
  </si>
  <si>
    <t>http://v2.dynamic.sylvania-lighting.online/pdf/fr-fr/DataSheet/5050568</t>
  </si>
  <si>
    <t>http://v2.dynamic.sylvania-lighting.online/pdf/fr-fr/DataSheet/5050571</t>
  </si>
  <si>
    <t>http://v2.dynamic.sylvania-lighting.online/pdf/fr-fr/DataSheet/5050574</t>
  </si>
  <si>
    <t>http://v2.dynamic.sylvania-lighting.online/pdf/fr-fr/DataSheet/5050577</t>
  </si>
  <si>
    <t>http://v2.dynamic.sylvania-lighting.online/pdf/fr-fr/DataSheet/5050580</t>
  </si>
  <si>
    <t>http://v2.dynamic.sylvania-lighting.online/pdf/fr-fr/DataSheet/5050583</t>
  </si>
  <si>
    <t>http://v2.dynamic.sylvania-lighting.online/pdf/fr-fr/DataSheet/5050586</t>
  </si>
  <si>
    <t>http://v2.dynamic.sylvania-lighting.online/pdf/fr-fr/DataSheet/5050589</t>
  </si>
  <si>
    <t>http://v2.dynamic.sylvania-lighting.online/pdf/fr-fr/DataSheet/5050604</t>
  </si>
  <si>
    <t>http://v2.dynamic.sylvania-lighting.online/pdf/fr-fr/DataSheet/5050616</t>
  </si>
  <si>
    <t>http://v2.dynamic.sylvania-lighting.online/pdf/fr-fr/DataSheet/5050619</t>
  </si>
  <si>
    <t>http://v2.dynamic.sylvania-lighting.online/pdf/fr-fr/DataSheet/5050622</t>
  </si>
  <si>
    <t>http://v2.dynamic.sylvania-lighting.online/pdf/fr-fr/DataSheet/5054686</t>
  </si>
  <si>
    <t>http://v2.dynamic.sylvania-lighting.online/pdf/fr-fr/DataSheet/9023475</t>
  </si>
  <si>
    <t>http://v2.dynamic.sylvania-lighting.online/pdf/fr-fr/DataSheet/9061532</t>
  </si>
  <si>
    <t>http://v2.dynamic.sylvania-lighting.online/pdf/fr-fr/DataSheet/SKB11T-2</t>
  </si>
  <si>
    <t>http://v2.dynamic.sylvania-lighting.online/pdf/fr-fr/DataSheet/SKB11T-3</t>
  </si>
  <si>
    <t>http://v2.dynamic.sylvania-lighting.online/pdf/fr-fr/DataSheet/SKB12-2</t>
  </si>
  <si>
    <t>http://v2.dynamic.sylvania-lighting.online/pdf/fr-fr/DataSheet/SKB12-3</t>
  </si>
  <si>
    <t>http://v2.dynamic.sylvania-lighting.online/pdf/fr-fr/DataSheet/SKB16-2</t>
  </si>
  <si>
    <t>http://v2.dynamic.sylvania-lighting.online/pdf/fr-fr/DataSheet/SKB16-3</t>
  </si>
  <si>
    <t>http://v2.dynamic.sylvania-lighting.online/pdf/fr-fr/DataSheet/SKB18-2</t>
  </si>
  <si>
    <t>http://v2.dynamic.sylvania-lighting.online/pdf/fr-fr/DataSheet/SKB18-3</t>
  </si>
  <si>
    <t>http://v2.dynamic.sylvania-lighting.online/pdf/fr-fr/DataSheet/SPW65-1</t>
  </si>
  <si>
    <t>http://v2.dynamic.sylvania-lighting.online/pdf/fr-fr/DataSheet/XTS11-2</t>
  </si>
  <si>
    <t>http://v2.dynamic.sylvania-lighting.online/pdf/fr-fr/DataSheet/XTS11-3</t>
  </si>
  <si>
    <t>http://v2.dynamic.sylvania-lighting.online/pdf/fr-fr/DataSheet/XTS12-2</t>
  </si>
  <si>
    <t>http://v2.dynamic.sylvania-lighting.online/pdf/fr-fr/DataSheet/XTS12-3</t>
  </si>
  <si>
    <t>http://v2.dynamic.sylvania-lighting.online/pdf/fr-fr/DataSheet/XTS14-2</t>
  </si>
  <si>
    <t>http://v2.dynamic.sylvania-lighting.online/pdf/fr-fr/DataSheet/XTS14-3</t>
  </si>
  <si>
    <t>http://v2.dynamic.sylvania-lighting.online/pdf/fr-fr/DataSheet/XTS21-2</t>
  </si>
  <si>
    <t>http://v2.dynamic.sylvania-lighting.online/pdf/fr-fr/DataSheet/XTS21-3</t>
  </si>
  <si>
    <t>http://v2.dynamic.sylvania-lighting.online/pdf/fr-fr/DataSheet/XTS23-2</t>
  </si>
  <si>
    <t>http://v2.dynamic.sylvania-lighting.online/pdf/fr-fr/DataSheet/XTS23-3</t>
  </si>
  <si>
    <t>http://v2.dynamic.sylvania-lighting.online/pdf/fr-fr/DataSheet/XTS24-2</t>
  </si>
  <si>
    <t>http://v2.dynamic.sylvania-lighting.online/pdf/fr-fr/DataSheet/XTS24-3</t>
  </si>
  <si>
    <t>http://v2.dynamic.sylvania-lighting.online/pdf/fr-fr/DataSheet/XTS34-2</t>
  </si>
  <si>
    <t>http://v2.dynamic.sylvania-lighting.online/pdf/fr-fr/DataSheet/XTS34-3</t>
  </si>
  <si>
    <t>http://v2.dynamic.sylvania-lighting.online/pdf/fr-fr/DataSheet/XTS35-2</t>
  </si>
  <si>
    <t>http://v2.dynamic.sylvania-lighting.online/pdf/fr-fr/DataSheet/XTS35-3</t>
  </si>
  <si>
    <t>http://v2.dynamic.sylvania-lighting.online/pdf/fr-fr/DataSheet/XTS36-2</t>
  </si>
  <si>
    <t>http://v2.dynamic.sylvania-lighting.online/pdf/fr-fr/DataSheet/XTS36-3</t>
  </si>
  <si>
    <t>http://v2.dynamic.sylvania-lighting.online/pdf/fr-fr/DataSheet/XTS37-2</t>
  </si>
  <si>
    <t>http://v2.dynamic.sylvania-lighting.online/pdf/fr-fr/DataSheet/XTS37-3</t>
  </si>
  <si>
    <t>http://v2.dynamic.sylvania-lighting.online/pdf/fr-fr/DataSheet/XTS38-2</t>
  </si>
  <si>
    <t>http://v2.dynamic.sylvania-lighting.online/pdf/fr-fr/DataSheet/XTS38-3</t>
  </si>
  <si>
    <t>http://v2.dynamic.sylvania-lighting.online/pdf/fr-fr/DataSheet/XTS39-2</t>
  </si>
  <si>
    <t>http://v2.dynamic.sylvania-lighting.online/pdf/fr-fr/DataSheet/XTS39-3</t>
  </si>
  <si>
    <t>http://v2.dynamic.sylvania-lighting.online/pdf/fr-fr/DataSheet/XTS40-2</t>
  </si>
  <si>
    <t>http://v2.dynamic.sylvania-lighting.online/pdf/fr-fr/DataSheet/XTS40-3</t>
  </si>
  <si>
    <t>http://v2.dynamic.sylvania-lighting.online/pdf/fr-fr/DataSheet/XTS4100-2</t>
  </si>
  <si>
    <t>http://v2.dynamic.sylvania-lighting.online/pdf/fr-fr/DataSheet/XTS4100-3</t>
  </si>
  <si>
    <t>http://v2.dynamic.sylvania-lighting.online/pdf/fr-fr/DataSheet/XTS41-2</t>
  </si>
  <si>
    <t>http://v2.dynamic.sylvania-lighting.online/pdf/fr-fr/DataSheet/XTS41-3</t>
  </si>
  <si>
    <t>http://v2.dynamic.sylvania-lighting.online/pdf/fr-fr/DataSheet/XTS4200-2</t>
  </si>
  <si>
    <t>http://v2.dynamic.sylvania-lighting.online/pdf/fr-fr/DataSheet/XTS4200-3</t>
  </si>
  <si>
    <t>http://v2.dynamic.sylvania-lighting.online/pdf/fr-fr/DataSheet/XTS4300-2</t>
  </si>
  <si>
    <t>http://v2.dynamic.sylvania-lighting.online/pdf/fr-fr/DataSheet/XTS4300-3</t>
  </si>
  <si>
    <t>http://v2.dynamic.sylvania-lighting.online/pdf/fr-fr/DataSheet/XTS4400-2</t>
  </si>
  <si>
    <t>http://v2.dynamic.sylvania-lighting.online/pdf/fr-fr/DataSheet/XTS4400-3</t>
  </si>
  <si>
    <t>0028229_250_250.jpg</t>
  </si>
  <si>
    <t>0028230_250_250.jpg</t>
  </si>
  <si>
    <t>0028232_250_250.jpg</t>
  </si>
  <si>
    <t>0028233_250_250.jpg</t>
  </si>
  <si>
    <t>0028235_250_250.jpg</t>
  </si>
  <si>
    <t>0028236_250_250.jpg</t>
  </si>
  <si>
    <t>http://www.sylvania-lighting.com/product-assets/product-photo/0028229_250_250.jpg</t>
  </si>
  <si>
    <t>http://www.sylvania-lighting.com/product-assets/product-photo/0028230_250_250.jpg</t>
  </si>
  <si>
    <t>http://www.sylvania-lighting.com/product-assets/product-photo/0028232_250_250.jpg</t>
  </si>
  <si>
    <t>http://www.sylvania-lighting.com/product-assets/product-photo/0028233_250_250.jpg</t>
  </si>
  <si>
    <t>http://www.sylvania-lighting.com/product-assets/product-photo/0028235_250_250.jpg</t>
  </si>
  <si>
    <t>http://www.sylvania-lighting.com/product-assets/product-photo/0028236_250_250.jpg</t>
  </si>
  <si>
    <t>0028229.jpg</t>
  </si>
  <si>
    <t>0028230.jpg</t>
  </si>
  <si>
    <t>0028232.jpg</t>
  </si>
  <si>
    <t>0028233.jpg</t>
  </si>
  <si>
    <t>0028235.jpg</t>
  </si>
  <si>
    <t>0028236.jpg</t>
  </si>
  <si>
    <t>http://www.sylvania-lighting.com/product-assets/product-photo/0028229.jpg</t>
  </si>
  <si>
    <t>http://www.sylvania-lighting.com/product-assets/product-photo/0028230.jpg</t>
  </si>
  <si>
    <t>http://www.sylvania-lighting.com/product-assets/product-photo/0028232.jpg</t>
  </si>
  <si>
    <t>http://www.sylvania-lighting.com/product-assets/product-photo/0028233.jpg</t>
  </si>
  <si>
    <t>http://www.sylvania-lighting.com/product-assets/product-photo/0028235.jpg</t>
  </si>
  <si>
    <t>http://www.sylvania-lighting.com/product-assets/product-photo/0028236.jpg</t>
  </si>
  <si>
    <t>0044261</t>
  </si>
  <si>
    <t>0044249</t>
  </si>
  <si>
    <t xml:space="preserve">Cadre surface OPTIX 600 </t>
  </si>
  <si>
    <t>Acc St WT Etrier de fixationx2</t>
  </si>
  <si>
    <r>
      <t xml:space="preserve">Cette référence voit son prix évoluer, nouveau prix tarif public à compter du </t>
    </r>
    <r>
      <rPr>
        <i/>
        <sz val="8"/>
        <color indexed="8"/>
        <rFont val="Arial"/>
        <family val="2"/>
      </rPr>
      <t>(compléter)</t>
    </r>
  </si>
  <si>
    <t>0005370</t>
  </si>
  <si>
    <t>0005371</t>
  </si>
  <si>
    <t>0005373</t>
  </si>
  <si>
    <t>0005374</t>
  </si>
  <si>
    <t>0005376</t>
  </si>
  <si>
    <t>0005377</t>
  </si>
  <si>
    <t>0005379</t>
  </si>
  <si>
    <t>0005380</t>
  </si>
  <si>
    <t>0048206</t>
  </si>
  <si>
    <t>0048207</t>
  </si>
  <si>
    <t>0048208</t>
  </si>
  <si>
    <t>0048209</t>
  </si>
  <si>
    <t>0048210</t>
  </si>
  <si>
    <t>0048211</t>
  </si>
  <si>
    <t>0048212</t>
  </si>
  <si>
    <t>0048213</t>
  </si>
  <si>
    <t>0048214</t>
  </si>
  <si>
    <t>0048215</t>
  </si>
  <si>
    <t>0048216</t>
  </si>
  <si>
    <t>0048217</t>
  </si>
  <si>
    <t>0048218</t>
  </si>
  <si>
    <t>0048219</t>
  </si>
  <si>
    <t>0048220</t>
  </si>
  <si>
    <t>0048221</t>
  </si>
  <si>
    <t>0048223</t>
  </si>
  <si>
    <t>0048224</t>
  </si>
  <si>
    <t>0048225</t>
  </si>
  <si>
    <t>0028228</t>
  </si>
  <si>
    <t>0028238</t>
  </si>
  <si>
    <t>0068122</t>
  </si>
  <si>
    <t>0068124</t>
  </si>
  <si>
    <t>0022079</t>
  </si>
  <si>
    <t>0022080</t>
  </si>
  <si>
    <t>0022082</t>
  </si>
  <si>
    <t>0022587</t>
  </si>
  <si>
    <t>0022596</t>
  </si>
  <si>
    <t>0022605</t>
  </si>
  <si>
    <t>0022588</t>
  </si>
  <si>
    <t>0022597</t>
  </si>
  <si>
    <t>0022606</t>
  </si>
  <si>
    <t>0022589</t>
  </si>
  <si>
    <t>0022598</t>
  </si>
  <si>
    <t>0022607</t>
  </si>
  <si>
    <t>0022590</t>
  </si>
  <si>
    <t>0022599</t>
  </si>
  <si>
    <t>0022608</t>
  </si>
  <si>
    <t>0022591</t>
  </si>
  <si>
    <t>0022600</t>
  </si>
  <si>
    <t>0022609</t>
  </si>
  <si>
    <t>0022592</t>
  </si>
  <si>
    <t>0022601</t>
  </si>
  <si>
    <t>0022610</t>
  </si>
  <si>
    <t>0022593</t>
  </si>
  <si>
    <t>0022602</t>
  </si>
  <si>
    <t>0022611</t>
  </si>
  <si>
    <t>0022603</t>
  </si>
  <si>
    <t>0022612</t>
  </si>
  <si>
    <t>0022595</t>
  </si>
  <si>
    <t>0022604</t>
  </si>
  <si>
    <t>0022613</t>
  </si>
  <si>
    <t>0022618</t>
  </si>
  <si>
    <t>0022622</t>
  </si>
  <si>
    <t>0022615</t>
  </si>
  <si>
    <t>0022619</t>
  </si>
  <si>
    <t>0022623</t>
  </si>
  <si>
    <t>0022616</t>
  </si>
  <si>
    <t>0022620</t>
  </si>
  <si>
    <t>0022624</t>
  </si>
  <si>
    <t>0022617</t>
  </si>
  <si>
    <t>0022621</t>
  </si>
  <si>
    <t>0022625</t>
  </si>
  <si>
    <t>0022626</t>
  </si>
  <si>
    <t>0022629</t>
  </si>
  <si>
    <t>0022632</t>
  </si>
  <si>
    <t>0022627</t>
  </si>
  <si>
    <t>0022630</t>
  </si>
  <si>
    <t>0022633</t>
  </si>
  <si>
    <t>0022631</t>
  </si>
  <si>
    <t>0022635</t>
  </si>
  <si>
    <t>0022636</t>
  </si>
  <si>
    <t>0022637</t>
  </si>
  <si>
    <t>0022638</t>
  </si>
  <si>
    <t>0022639</t>
  </si>
  <si>
    <t>0022640</t>
  </si>
  <si>
    <t>0022641</t>
  </si>
  <si>
    <t>0022643</t>
  </si>
  <si>
    <t>0022644</t>
  </si>
  <si>
    <t>0022645</t>
  </si>
  <si>
    <t>0022646</t>
  </si>
  <si>
    <t>0022647</t>
  </si>
  <si>
    <t>0022648</t>
  </si>
  <si>
    <t>0022649</t>
  </si>
  <si>
    <t>0022650</t>
  </si>
  <si>
    <t>9014921</t>
  </si>
  <si>
    <t>9014922</t>
  </si>
  <si>
    <t>9014923</t>
  </si>
  <si>
    <t>9014924</t>
  </si>
  <si>
    <t>9014925</t>
  </si>
  <si>
    <t>9014926</t>
  </si>
  <si>
    <t>9014927</t>
  </si>
  <si>
    <t>9014928</t>
  </si>
  <si>
    <t>9014913</t>
  </si>
  <si>
    <t>9014914</t>
  </si>
  <si>
    <t>9014915</t>
  </si>
  <si>
    <t>9014916</t>
  </si>
  <si>
    <t>9041535</t>
  </si>
  <si>
    <t>0068004</t>
  </si>
  <si>
    <t>0068006</t>
  </si>
  <si>
    <t>0068010</t>
  </si>
  <si>
    <t>0068021</t>
  </si>
  <si>
    <t>0068022</t>
  </si>
  <si>
    <t>0068023</t>
  </si>
  <si>
    <t>0068007</t>
  </si>
  <si>
    <t>0068027</t>
  </si>
  <si>
    <t>0068012</t>
  </si>
  <si>
    <t>0068008</t>
  </si>
  <si>
    <t>0068028</t>
  </si>
  <si>
    <t>0068009</t>
  </si>
  <si>
    <t>0068030</t>
  </si>
  <si>
    <t>0068013</t>
  </si>
  <si>
    <t>0068005</t>
  </si>
  <si>
    <t>0068134</t>
  </si>
  <si>
    <t>0068011</t>
  </si>
  <si>
    <t>0068136</t>
  </si>
  <si>
    <t>0068133</t>
  </si>
  <si>
    <t>0068137</t>
  </si>
  <si>
    <t>0030300</t>
  </si>
  <si>
    <t>0030302</t>
  </si>
  <si>
    <t>0030304</t>
  </si>
  <si>
    <t>0030314</t>
  </si>
  <si>
    <t>0030301</t>
  </si>
  <si>
    <t>0030303</t>
  </si>
  <si>
    <t>0030305</t>
  </si>
  <si>
    <t>0030315</t>
  </si>
  <si>
    <t>0030306</t>
  </si>
  <si>
    <t>0030308</t>
  </si>
  <si>
    <t>0030310</t>
  </si>
  <si>
    <t>0030307</t>
  </si>
  <si>
    <t>0030309</t>
  </si>
  <si>
    <t>0030311</t>
  </si>
  <si>
    <t>0030316</t>
  </si>
  <si>
    <t>0030317</t>
  </si>
  <si>
    <t>0047910</t>
  </si>
  <si>
    <t>0053755</t>
  </si>
  <si>
    <t>0053756</t>
  </si>
  <si>
    <t>0053757</t>
  </si>
  <si>
    <t>0053758</t>
  </si>
  <si>
    <t>5410288053707</t>
  </si>
  <si>
    <t>5410288053714</t>
  </si>
  <si>
    <t>5410288053738</t>
  </si>
  <si>
    <t>5410288053745</t>
  </si>
  <si>
    <t>5410288053769</t>
  </si>
  <si>
    <t>5410288053776</t>
  </si>
  <si>
    <t>5410288053790</t>
  </si>
  <si>
    <t>5410288053806</t>
  </si>
  <si>
    <t>5410288482156</t>
  </si>
  <si>
    <t>5410288482163</t>
  </si>
  <si>
    <t>5410288482170</t>
  </si>
  <si>
    <t>5410288482194</t>
  </si>
  <si>
    <t>5410288482200</t>
  </si>
  <si>
    <t>5410288482217</t>
  </si>
  <si>
    <t>5410288482231</t>
  </si>
  <si>
    <t>5410288482248</t>
  </si>
  <si>
    <t>5410288482255</t>
  </si>
  <si>
    <t>5410288282282</t>
  </si>
  <si>
    <t>5410288681221</t>
  </si>
  <si>
    <t>5410288681245</t>
  </si>
  <si>
    <t>5410288220796</t>
  </si>
  <si>
    <t>5410288220802</t>
  </si>
  <si>
    <t>5410288220826</t>
  </si>
  <si>
    <t>5410288225876</t>
  </si>
  <si>
    <t>5410288225968</t>
  </si>
  <si>
    <t>5410288226057</t>
  </si>
  <si>
    <t>5410288225883</t>
  </si>
  <si>
    <t>5410288225975</t>
  </si>
  <si>
    <t>5410288226064</t>
  </si>
  <si>
    <t>5410288225890</t>
  </si>
  <si>
    <t>5410288225982</t>
  </si>
  <si>
    <t>5410288226071</t>
  </si>
  <si>
    <t>5410288225906</t>
  </si>
  <si>
    <t>5410288225999</t>
  </si>
  <si>
    <t>5410288226088</t>
  </si>
  <si>
    <t>5410288225913</t>
  </si>
  <si>
    <t>5410288226002</t>
  </si>
  <si>
    <t>5410288226095</t>
  </si>
  <si>
    <t>5410288225920</t>
  </si>
  <si>
    <t>5410288226019</t>
  </si>
  <si>
    <t>5410288226101</t>
  </si>
  <si>
    <t>5410288225937</t>
  </si>
  <si>
    <t>5410288226026</t>
  </si>
  <si>
    <t>5410288226118</t>
  </si>
  <si>
    <t>5410288226033</t>
  </si>
  <si>
    <t>5410288226125</t>
  </si>
  <si>
    <t>5410288225951</t>
  </si>
  <si>
    <t>5410288226040</t>
  </si>
  <si>
    <t>5410288226132</t>
  </si>
  <si>
    <t>5410288226187</t>
  </si>
  <si>
    <t>5410288226224</t>
  </si>
  <si>
    <t>5410288226156</t>
  </si>
  <si>
    <t>5410288226194</t>
  </si>
  <si>
    <t>5410288226231</t>
  </si>
  <si>
    <t>5410288226163</t>
  </si>
  <si>
    <t>5410288226200</t>
  </si>
  <si>
    <t>5410288226248</t>
  </si>
  <si>
    <t>5410288226170</t>
  </si>
  <si>
    <t>5410288226217</t>
  </si>
  <si>
    <t>5410288226255</t>
  </si>
  <si>
    <t>5410288226262</t>
  </si>
  <si>
    <t>5410288226293</t>
  </si>
  <si>
    <t>5410288226323</t>
  </si>
  <si>
    <t>5410288226279</t>
  </si>
  <si>
    <t>5410288226309</t>
  </si>
  <si>
    <t>5410288226330</t>
  </si>
  <si>
    <t>5410288226316</t>
  </si>
  <si>
    <t>5410288226354</t>
  </si>
  <si>
    <t>5410288226361</t>
  </si>
  <si>
    <t>5410288226378</t>
  </si>
  <si>
    <t>5410288226385</t>
  </si>
  <si>
    <t>5410288226392</t>
  </si>
  <si>
    <t>5410288226408</t>
  </si>
  <si>
    <t>5410288226415</t>
  </si>
  <si>
    <t>5410288226439</t>
  </si>
  <si>
    <t>5410288226446</t>
  </si>
  <si>
    <t>5410288226453</t>
  </si>
  <si>
    <t>5410288226460</t>
  </si>
  <si>
    <t>5410288226477</t>
  </si>
  <si>
    <t>5410288226484</t>
  </si>
  <si>
    <t>5410288226491</t>
  </si>
  <si>
    <t>5410288226507</t>
  </si>
  <si>
    <t>9006210694894</t>
  </si>
  <si>
    <t>9006210634197</t>
  </si>
  <si>
    <t>9006210634234</t>
  </si>
  <si>
    <t>9006210694986</t>
  </si>
  <si>
    <t>9006210605128</t>
  </si>
  <si>
    <t>9006210605197</t>
  </si>
  <si>
    <t>9006210563992</t>
  </si>
  <si>
    <t>9006210583853</t>
  </si>
  <si>
    <t>9006210665160</t>
  </si>
  <si>
    <t>9006210665238</t>
  </si>
  <si>
    <t>9006210665306</t>
  </si>
  <si>
    <t>9006210665375</t>
  </si>
  <si>
    <t>5410288680040</t>
  </si>
  <si>
    <t>5410288680064</t>
  </si>
  <si>
    <t>5410288680101</t>
  </si>
  <si>
    <t>5410288680217</t>
  </si>
  <si>
    <t>5410288680224</t>
  </si>
  <si>
    <t>5410288680231</t>
  </si>
  <si>
    <t>5410288680071</t>
  </si>
  <si>
    <t>5410288680279</t>
  </si>
  <si>
    <t>5410288680125</t>
  </si>
  <si>
    <t>5410288680088</t>
  </si>
  <si>
    <t>5410288680286</t>
  </si>
  <si>
    <t>5410288680095</t>
  </si>
  <si>
    <t>5410288680309</t>
  </si>
  <si>
    <t>5410288680132</t>
  </si>
  <si>
    <t>5410288680057</t>
  </si>
  <si>
    <t>5410288681344</t>
  </si>
  <si>
    <t>5410288680118</t>
  </si>
  <si>
    <t>5410288681368</t>
  </si>
  <si>
    <t>5410288681337</t>
  </si>
  <si>
    <t>5410288681375</t>
  </si>
  <si>
    <t>5410288303000</t>
  </si>
  <si>
    <t>5410288303024</t>
  </si>
  <si>
    <t>5410288303048</t>
  </si>
  <si>
    <t>5410288303147</t>
  </si>
  <si>
    <t>5410288303017</t>
  </si>
  <si>
    <t>5410288303031</t>
  </si>
  <si>
    <t>5410288303055</t>
  </si>
  <si>
    <t>5410288303154</t>
  </si>
  <si>
    <t>5410288303062</t>
  </si>
  <si>
    <t>5410288303086</t>
  </si>
  <si>
    <t>5410288303109</t>
  </si>
  <si>
    <t>5410288303079</t>
  </si>
  <si>
    <t>5410288303093</t>
  </si>
  <si>
    <t>5410288303116</t>
  </si>
  <si>
    <t>5410288303161</t>
  </si>
  <si>
    <t>5410288303178</t>
  </si>
  <si>
    <t>5410288479101</t>
  </si>
  <si>
    <t>5410288537559</t>
  </si>
  <si>
    <t>5410288537566</t>
  </si>
  <si>
    <t>5410288537573</t>
  </si>
  <si>
    <t>5410288537580</t>
  </si>
  <si>
    <t xml:space="preserve">START eco Flex IP20 RGBW </t>
  </si>
  <si>
    <t xml:space="preserve">START eco Flex IP67 RGBW </t>
  </si>
  <si>
    <t>Diffuseur H Glissière 1M</t>
  </si>
  <si>
    <t>Diffuseur H Glissière 2M</t>
  </si>
  <si>
    <t>Embout Plat 8</t>
  </si>
  <si>
    <t>Prof Encastré 20 EF/U7 2M Anod</t>
  </si>
  <si>
    <t>Prof Encastré 20 EF/U7 3M Anod</t>
  </si>
  <si>
    <t>Prof S Semi-Prf 16 1M Anod</t>
  </si>
  <si>
    <t>Profilé Saillie Semi-Prf 16 B/U4 1M Anodisé</t>
  </si>
  <si>
    <t>Prof S Semi-Prf 16 2M Anod</t>
  </si>
  <si>
    <t>Profilé Saillie Semi-Prf 16 B/U4 2M Anodisé</t>
  </si>
  <si>
    <t>Prof S Semi-Prf 16 3M Anod</t>
  </si>
  <si>
    <t>Profilé Saillie Semi-Prf 16 B/U4 3M Anodisé</t>
  </si>
  <si>
    <t>Prof S Semi-Prf 20 2M Anod</t>
  </si>
  <si>
    <t>Profilé Saillie Semi-Prf 20 EF/T 2M Anodisé</t>
  </si>
  <si>
    <t>Prof S Semi-Prf 30 3M Anod</t>
  </si>
  <si>
    <t>Profilé Saillie Semi-Prf 30 EF/T 3M Anodisé</t>
  </si>
  <si>
    <t>Prof S Large Prf 30 1M Anod</t>
  </si>
  <si>
    <t>Profilé Saillie Large Prf 30 CDe-9/T 1M Anodisé</t>
  </si>
  <si>
    <t>Prof S Large Prf 30 2M Anod</t>
  </si>
  <si>
    <t>Profilé Saillie Large Prf 30 CDe-9/T 2M Anod</t>
  </si>
  <si>
    <t>Prof S Large Prf 30 3M Anod</t>
  </si>
  <si>
    <t>Profilé Saillie Large Prf 30 CDe-9/T 3M Anodisé</t>
  </si>
  <si>
    <t>Prof S L Peu-Prf 30 1M Anod</t>
  </si>
  <si>
    <t>Profilé Saillie Large Peu-Prf 30 CDe-9/T 1M Anod</t>
  </si>
  <si>
    <t>Prof S L Peu-Prf 30 2M Anod</t>
  </si>
  <si>
    <t>Profilé Saillie Large Peu-Prf 30 CDe-9/T 2M Anod</t>
  </si>
  <si>
    <t>Prof S L Peu-Prf 30 3M Anod</t>
  </si>
  <si>
    <t>Profilé Saillie Large Peu-Prf 30 CDe-9/T 3M Anod</t>
  </si>
  <si>
    <t>Prof Etroit Peu-Prf 14 1M Anod</t>
  </si>
  <si>
    <t>Prof Etroit Peu-Prf 14 2M Anod</t>
  </si>
  <si>
    <t>Profilé Etroit Peu-Prf 14 EF/T 2M Anodisé</t>
  </si>
  <si>
    <t>Prof Etroit Peu-Prf 14 3M Anod</t>
  </si>
  <si>
    <t>Profilé Etroit Peu-Prf 14 EF/T 3M Anodisé</t>
  </si>
  <si>
    <t>Prof Angle Saillie 14 1M Anod</t>
  </si>
  <si>
    <t>Profilé Angle Saillie 14 EF/T 1M Anodisé</t>
  </si>
  <si>
    <t>Prof Angle Saillie 14 2M Anod</t>
  </si>
  <si>
    <t>Profilé Angle Saillie 14 EF/T 2M Anodisé</t>
  </si>
  <si>
    <t>Prof Angle Saillie 14 3M Anod</t>
  </si>
  <si>
    <t>Profilé Angle Saillie 14 EF/T 3M Anodisé</t>
  </si>
  <si>
    <t>Prof Angle Saillie 27 2M Anod</t>
  </si>
  <si>
    <t>Profilé Angle Saillie 27 G/U 2M Anodisé</t>
  </si>
  <si>
    <t>Prof Angle Saillie 27 3M Anod</t>
  </si>
  <si>
    <t>Profilé Angle Saillie 27 G/U 3M Anodisé</t>
  </si>
  <si>
    <t>Profilé S HO 16 Alu Brut 1M</t>
  </si>
  <si>
    <t>Prof S HO 16 Alu Brut 2M</t>
  </si>
  <si>
    <t>Prof S HO 16 Alu Brut 3M</t>
  </si>
  <si>
    <t>Diffuseur  E Glissière 2M OPAL</t>
  </si>
  <si>
    <t>Diffuseur E Glissière 2M OPALE</t>
  </si>
  <si>
    <t>Diffuseur E Glissière 3M DEPOLI</t>
  </si>
  <si>
    <t>Diffuseur F Clips 1m OPALE</t>
  </si>
  <si>
    <t>Diffuseur F Clips 2m OPALE</t>
  </si>
  <si>
    <t>Diffuseur F Clips 3m OPALE</t>
  </si>
  <si>
    <t>Diffuseur C9 Clips 1m OPALE</t>
  </si>
  <si>
    <t>Diffuseur C9 Clips 2m OPALE</t>
  </si>
  <si>
    <t>Diffuseur C9 Clips 3m OPALE</t>
  </si>
  <si>
    <t>Diffuseur D9 Clips 1m OPALE</t>
  </si>
  <si>
    <t>Diffuseur D9 Clips 2m OPALE</t>
  </si>
  <si>
    <t>Diffuseur D9 Clips 3M DEPOLI</t>
  </si>
  <si>
    <t>Diffuseur B Glissière 1M OPALE</t>
  </si>
  <si>
    <t>Diffuseur  B Glissière 2M OPAL</t>
  </si>
  <si>
    <t>Diffuseur  B Glissière 2M OPALE</t>
  </si>
  <si>
    <t>Diffuseur B Glissière 3M DEPOLI</t>
  </si>
  <si>
    <t>Diffuseur E9 Clips 1M OPALE</t>
  </si>
  <si>
    <t>Diffuseur E9 Clips 2M OPALE</t>
  </si>
  <si>
    <t>Diffuseur E9 Clips 3M OPALE</t>
  </si>
  <si>
    <t>Diffuseur  G Glissière 2M OPAL</t>
  </si>
  <si>
    <t>Diffuseur  G Glissière 2M OPALE</t>
  </si>
  <si>
    <t>Rub. Adhésif Dbl Face 15MMx50M</t>
  </si>
  <si>
    <t>ST FL CV DRIVER 35W 24V</t>
  </si>
  <si>
    <t>ST FL CV DRIVER 60W 24V</t>
  </si>
  <si>
    <t>ST FL CV DRIVER 100W 24V</t>
  </si>
  <si>
    <t>ST FL CV DRIVER 200W 24V</t>
  </si>
  <si>
    <t xml:space="preserve">ST FL CV DRIVER DALI 35W 24V </t>
  </si>
  <si>
    <t xml:space="preserve">ST FL CV DRIVER DALI 60W 24V </t>
  </si>
  <si>
    <t>ST FL CV DRIVER DALI 100W 24V</t>
  </si>
  <si>
    <t>ST FL CV DRIVER DALI 150W 24V</t>
  </si>
  <si>
    <t>ST FL CV DRIVER SSC 35W 24V</t>
  </si>
  <si>
    <t>ST FL CV DRIVER SSC 60W 24V</t>
  </si>
  <si>
    <t>ST FL CV DRIVER SSC 100W 24V</t>
  </si>
  <si>
    <t>ST FL CV DRIVER SSC 150W 24V</t>
  </si>
  <si>
    <t>ST FL IP20 CON DR X10</t>
  </si>
  <si>
    <t>ST FL IP20 CON DR X5 1M FIL</t>
  </si>
  <si>
    <t>ST FL IP20 CON ANG X10</t>
  </si>
  <si>
    <t>ST FL HO IP20 CON DR X10</t>
  </si>
  <si>
    <t>ST FL HO IP20 CON X5 1M FIL</t>
  </si>
  <si>
    <t>ST FL HO IP20 CON ANG X10</t>
  </si>
  <si>
    <t>ST FL IP65 CON DR X5 1M FIL</t>
  </si>
  <si>
    <t>ST FL IP65 CON ANG X5</t>
  </si>
  <si>
    <t>ST FL HO IP65 CON DR X10</t>
  </si>
  <si>
    <t>ST FL HO IP65 CON DR X5 1M FIL</t>
  </si>
  <si>
    <t>ST FL HO IP65 CON ANG X5</t>
  </si>
  <si>
    <t>ST FL IP67 CON ANGLE X5</t>
  </si>
  <si>
    <t>ST FL IP20 CON DR RGB X10</t>
  </si>
  <si>
    <t>ST FL IP20 CON ANG RGB X10</t>
  </si>
  <si>
    <t>ST FL IP20 CON DR RGBW X10</t>
  </si>
  <si>
    <t>ST FL IP20 CON ANG RGBW X10</t>
  </si>
  <si>
    <t>6</t>
  </si>
  <si>
    <t>10</t>
  </si>
  <si>
    <t>20</t>
  </si>
  <si>
    <t>76042100</t>
  </si>
  <si>
    <t>85044090</t>
  </si>
  <si>
    <t>4492</t>
  </si>
  <si>
    <t>4492 - START FLOOD</t>
  </si>
  <si>
    <t>4494</t>
  </si>
  <si>
    <t>4494 - ALUMINIUM PROFILES ACCESSOIRES</t>
  </si>
  <si>
    <t>8971</t>
  </si>
  <si>
    <t>8971 - DRIVERS COURANT CONTINU</t>
  </si>
  <si>
    <t>4436</t>
  </si>
  <si>
    <t>4436 - INSAVER SLIM</t>
  </si>
  <si>
    <t>4431</t>
  </si>
  <si>
    <t>4431 - START ECO EXT Spot&amp;Spike</t>
  </si>
  <si>
    <t>48</t>
  </si>
  <si>
    <t>4</t>
  </si>
  <si>
    <t>3</t>
  </si>
  <si>
    <t>7</t>
  </si>
  <si>
    <t>15</t>
  </si>
  <si>
    <t>40</t>
  </si>
  <si>
    <t>500</t>
  </si>
  <si>
    <t>200</t>
  </si>
  <si>
    <t>35</t>
  </si>
  <si>
    <t>70</t>
  </si>
  <si>
    <t>25</t>
  </si>
  <si>
    <t>600</t>
  </si>
  <si>
    <t>700</t>
  </si>
  <si>
    <t>300</t>
  </si>
  <si>
    <t>16</t>
  </si>
  <si>
    <t>12</t>
  </si>
  <si>
    <t>1296</t>
  </si>
  <si>
    <t>320</t>
  </si>
  <si>
    <t>480</t>
  </si>
  <si>
    <t>240</t>
  </si>
  <si>
    <t>180</t>
  </si>
  <si>
    <t>960</t>
  </si>
  <si>
    <t>810</t>
  </si>
  <si>
    <t>800</t>
  </si>
  <si>
    <t>5000</t>
  </si>
  <si>
    <t>2000</t>
  </si>
  <si>
    <t>350</t>
  </si>
  <si>
    <t>1000</t>
  </si>
  <si>
    <t>6000</t>
  </si>
  <si>
    <t>7000</t>
  </si>
  <si>
    <t>10000</t>
  </si>
  <si>
    <t>2800</t>
  </si>
  <si>
    <t>3900</t>
  </si>
  <si>
    <t>16000</t>
  </si>
  <si>
    <t>3200</t>
  </si>
  <si>
    <t>9600</t>
  </si>
  <si>
    <t>6400</t>
  </si>
  <si>
    <t>1600</t>
  </si>
  <si>
    <t>256</t>
  </si>
  <si>
    <t>144</t>
  </si>
  <si>
    <t>192</t>
  </si>
  <si>
    <t>324</t>
  </si>
  <si>
    <t>5025768919147</t>
  </si>
  <si>
    <t>http://www.sylvania-lighting.com/product-assets/product-photo/0005370_250_250.jpg</t>
  </si>
  <si>
    <t>http://www.sylvania-lighting.com/product-assets/product-photo/0005371_250_250.jpg</t>
  </si>
  <si>
    <t>http://www.sylvania-lighting.com/product-assets/product-photo/0005373_250_250.jpg</t>
  </si>
  <si>
    <t>http://www.sylvania-lighting.com/product-assets/product-photo/0005374_250_250.jpg</t>
  </si>
  <si>
    <t>http://www.sylvania-lighting.com/product-assets/product-photo/0005376_250_250.jpg</t>
  </si>
  <si>
    <t>http://www.sylvania-lighting.com/product-assets/product-photo/0005377_250_250.jpg</t>
  </si>
  <si>
    <t>http://www.sylvania-lighting.com/product-assets/product-photo/0005379_250_250.jpg</t>
  </si>
  <si>
    <t>http://www.sylvania-lighting.com/product-assets/product-photo/0005380_250_250.jpg</t>
  </si>
  <si>
    <t>http://www.sylvania-lighting.com/product-assets/product-photo/0048215_250_250.jpg</t>
  </si>
  <si>
    <t>http://www.sylvania-lighting.com/product-assets/product-photo/0048216_250_250.jpg</t>
  </si>
  <si>
    <t>http://www.sylvania-lighting.com/product-assets/product-photo/0048217_250_250.jpg</t>
  </si>
  <si>
    <t>http://www.sylvania-lighting.com/product-assets/product-photo/0048219_250_250.jpg</t>
  </si>
  <si>
    <t>http://www.sylvania-lighting.com/product-assets/product-photo/0048220_250_250.jpg</t>
  </si>
  <si>
    <t>http://www.sylvania-lighting.com/product-assets/product-photo/0048221_250_250.jpg</t>
  </si>
  <si>
    <t>http://www.sylvania-lighting.com/product-assets/product-photo/0048223_250_250.jpg</t>
  </si>
  <si>
    <t>http://www.sylvania-lighting.com/product-assets/product-photo/0048224_250_250.jpg</t>
  </si>
  <si>
    <t>http://www.sylvania-lighting.com/product-assets/product-photo/0028228_250_250.jpg</t>
  </si>
  <si>
    <t>http://www.sylvania-lighting.com/product-assets/product-photo/0068122_250_250.jpg</t>
  </si>
  <si>
    <t>http://www.sylvania-lighting.com/product-assets/product-photo/0068124_250_250.jpg</t>
  </si>
  <si>
    <t>http://www.sylvania-lighting.com/product-assets/product-photo/0022079_250_250.jpg</t>
  </si>
  <si>
    <t>http://www.sylvania-lighting.com/product-assets/product-photo/0022080_250_250.jpg</t>
  </si>
  <si>
    <t>http://www.sylvania-lighting.com/product-assets/product-photo/0022082_250_250.jpg</t>
  </si>
  <si>
    <t>http://www.sylvania-lighting.com/product-assets/product-photo/0022587_250_250.jpg</t>
  </si>
  <si>
    <t>http://www.sylvania-lighting.com/product-assets/product-photo/0022596_250_250.jpg</t>
  </si>
  <si>
    <t>http://www.sylvania-lighting.com/product-assets/product-photo/0022605_250_250.jpg</t>
  </si>
  <si>
    <t>http://www.sylvania-lighting.com/product-assets/product-photo/0022588_250_250.jpg</t>
  </si>
  <si>
    <t>http://www.sylvania-lighting.com/product-assets/product-photo/0022597_250_250.jpg</t>
  </si>
  <si>
    <t>http://www.sylvania-lighting.com/product-assets/product-photo/0022606_250_250.jpg</t>
  </si>
  <si>
    <t>http://www.sylvania-lighting.com/product-assets/product-photo/0022589_250_250.jpg</t>
  </si>
  <si>
    <t>http://www.sylvania-lighting.com/product-assets/product-photo/0022598_250_250.jpg</t>
  </si>
  <si>
    <t>http://www.sylvania-lighting.com/product-assets/product-photo/0022607_250_250.jpg</t>
  </si>
  <si>
    <t>http://www.sylvania-lighting.com/product-assets/product-photo/0022590_250_250.jpg</t>
  </si>
  <si>
    <t>http://www.sylvania-lighting.com/product-assets/product-photo/0022599_250_250.jpg</t>
  </si>
  <si>
    <t>http://www.sylvania-lighting.com/product-assets/product-photo/0022608_250_250.jpg</t>
  </si>
  <si>
    <t>http://www.sylvania-lighting.com/product-assets/product-photo/0022591_250_250.jpg</t>
  </si>
  <si>
    <t>http://www.sylvania-lighting.com/product-assets/product-photo/0022600_250_250.jpg</t>
  </si>
  <si>
    <t>http://www.sylvania-lighting.com/product-assets/product-photo/0022609_250_250.jpg</t>
  </si>
  <si>
    <t>http://www.sylvania-lighting.com/product-assets/product-photo/0022592_250_250.jpg</t>
  </si>
  <si>
    <t>http://www.sylvania-lighting.com/product-assets/product-photo/0022601_250_250.jpg</t>
  </si>
  <si>
    <t>http://www.sylvania-lighting.com/product-assets/product-photo/0022610_250_250.jpg</t>
  </si>
  <si>
    <t>http://www.sylvania-lighting.com/product-assets/product-photo/0022593_250_250.jpg</t>
  </si>
  <si>
    <t>http://www.sylvania-lighting.com/product-assets/product-photo/0022602_250_250.jpg</t>
  </si>
  <si>
    <t>http://www.sylvania-lighting.com/product-assets/product-photo/0022611_250_250.jpg</t>
  </si>
  <si>
    <t>http://www.sylvania-lighting.com/product-assets/product-photo/0022603_250_250.jpg</t>
  </si>
  <si>
    <t>http://www.sylvania-lighting.com/product-assets/product-photo/0022612_250_250.jpg</t>
  </si>
  <si>
    <t>http://www.sylvania-lighting.com/product-assets/product-photo/0022595_250_250.jpg</t>
  </si>
  <si>
    <t>http://www.sylvania-lighting.com/product-assets/product-photo/0022604_250_250.jpg</t>
  </si>
  <si>
    <t>http://www.sylvania-lighting.com/product-assets/product-photo/0022613_250_250.jpg</t>
  </si>
  <si>
    <t>http://www.sylvania-lighting.com/product-assets/product-photo/0022618_250_250.jpg</t>
  </si>
  <si>
    <t>http://www.sylvania-lighting.com/product-assets/product-photo/0022622_250_250.jpg</t>
  </si>
  <si>
    <t>http://www.sylvania-lighting.com/product-assets/product-photo/0022615_250_250.jpg</t>
  </si>
  <si>
    <t>http://www.sylvania-lighting.com/product-assets/product-photo/0022619_250_250.jpg</t>
  </si>
  <si>
    <t>http://www.sylvania-lighting.com/product-assets/product-photo/0022623_250_250.jpg</t>
  </si>
  <si>
    <t>http://www.sylvania-lighting.com/product-assets/product-photo/0022616_250_250.jpg</t>
  </si>
  <si>
    <t>http://www.sylvania-lighting.com/product-assets/product-photo/0022620_250_250.jpg</t>
  </si>
  <si>
    <t>http://www.sylvania-lighting.com/product-assets/product-photo/0022624_250_250.jpg</t>
  </si>
  <si>
    <t>http://www.sylvania-lighting.com/product-assets/product-photo/0022617_250_250.jpg</t>
  </si>
  <si>
    <t>http://www.sylvania-lighting.com/product-assets/product-photo/0022621_250_250.jpg</t>
  </si>
  <si>
    <t>http://www.sylvania-lighting.com/product-assets/product-photo/0022625_250_250.jpg</t>
  </si>
  <si>
    <t>http://www.sylvania-lighting.com/product-assets/product-photo/0022626_250_250.jpg</t>
  </si>
  <si>
    <t>http://www.sylvania-lighting.com/product-assets/product-photo/0022629_250_250.jpg</t>
  </si>
  <si>
    <t>http://www.sylvania-lighting.com/product-assets/product-photo/0022632_250_250.jpg</t>
  </si>
  <si>
    <t>http://www.sylvania-lighting.com/product-assets/product-photo/0022627_250_250.jpg</t>
  </si>
  <si>
    <t>http://www.sylvania-lighting.com/product-assets/product-photo/0022630_250_250.jpg</t>
  </si>
  <si>
    <t>http://www.sylvania-lighting.com/product-assets/product-photo/0022633_250_250.jpg</t>
  </si>
  <si>
    <t>http://www.sylvania-lighting.com/product-assets/product-photo/0022631_250_250.jpg</t>
  </si>
  <si>
    <t>http://www.sylvania-lighting.com/product-assets/product-photo/0022635_250_250.jpg</t>
  </si>
  <si>
    <t>http://www.sylvania-lighting.com/product-assets/product-photo/0022636_250_250.jpg</t>
  </si>
  <si>
    <t>http://www.sylvania-lighting.com/product-assets/product-photo/0022637_250_250.jpg</t>
  </si>
  <si>
    <t>http://www.sylvania-lighting.com/product-assets/product-photo/0022638_250_250.jpg</t>
  </si>
  <si>
    <t>http://www.sylvania-lighting.com/product-assets/product-photo/0022639_250_250.jpg</t>
  </si>
  <si>
    <t>http://www.sylvania-lighting.com/product-assets/product-photo/0022640_250_250.jpg</t>
  </si>
  <si>
    <t>http://www.sylvania-lighting.com/product-assets/product-photo/0022641_250_250.jpg</t>
  </si>
  <si>
    <t>http://www.sylvania-lighting.com/product-assets/product-photo/0022643_250_250.jpg</t>
  </si>
  <si>
    <t>http://www.sylvania-lighting.com/product-assets/product-photo/0022644_250_250.jpg</t>
  </si>
  <si>
    <t>http://www.sylvania-lighting.com/product-assets/product-photo/0022645_250_250.jpg</t>
  </si>
  <si>
    <t>http://www.sylvania-lighting.com/product-assets/product-photo/0022646_250_250.jpg</t>
  </si>
  <si>
    <t>http://www.sylvania-lighting.com/product-assets/product-photo/0022647_250_250.jpg</t>
  </si>
  <si>
    <t>http://www.sylvania-lighting.com/product-assets/product-photo/0022648_250_250.jpg</t>
  </si>
  <si>
    <t>http://www.sylvania-lighting.com/product-assets/product-photo/0022649_250_250.jpg</t>
  </si>
  <si>
    <t>http://www.sylvania-lighting.com/product-assets/product-photo/0022650_250_250.jpg</t>
  </si>
  <si>
    <t>http://www.sylvania-lighting.com/product-assets/product-photo/9014921_250_250.jpg</t>
  </si>
  <si>
    <t>http://www.sylvania-lighting.com/product-assets/product-photo/9014922_250_250.jpg</t>
  </si>
  <si>
    <t>http://www.sylvania-lighting.com/product-assets/product-photo/9014923_250_250.jpg</t>
  </si>
  <si>
    <t>http://www.sylvania-lighting.com/product-assets/product-photo/9014924_250_250.jpg</t>
  </si>
  <si>
    <t>http://www.sylvania-lighting.com/product-assets/product-photo/9014925_250_250.jpg</t>
  </si>
  <si>
    <t>http://www.sylvania-lighting.com/product-assets/product-photo/9014926_250_250.jpg</t>
  </si>
  <si>
    <t>http://www.sylvania-lighting.com/product-assets/product-photo/9014927_250_250.jpg</t>
  </si>
  <si>
    <t>http://www.sylvania-lighting.com/product-assets/product-photo/9014928_250_250.jpg</t>
  </si>
  <si>
    <t>http://www.sylvania-lighting.com/product-assets/product-photo/9014913_250_250.jpg</t>
  </si>
  <si>
    <t>http://www.sylvania-lighting.com/product-assets/product-photo/9014914_250_250.jpg</t>
  </si>
  <si>
    <t>http://www.sylvania-lighting.com/product-assets/product-photo/9014915_250_250.jpg</t>
  </si>
  <si>
    <t>http://www.sylvania-lighting.com/product-assets/product-photo/9014916_250_250.jpg</t>
  </si>
  <si>
    <t>http://www.sylvania-lighting.com/product-assets/product-photo/9041535_250_250.jpg</t>
  </si>
  <si>
    <t>http://www.sylvania-lighting.com/product-assets/product-photo/0068004_250_250.jpg</t>
  </si>
  <si>
    <t>http://www.sylvania-lighting.com/product-assets/product-photo/0068006_250_250.jpg</t>
  </si>
  <si>
    <t>http://www.sylvania-lighting.com/product-assets/product-photo/0068010_250_250.jpg</t>
  </si>
  <si>
    <t>http://www.sylvania-lighting.com/product-assets/product-photo/0068021_250_250.jpg</t>
  </si>
  <si>
    <t>http://www.sylvania-lighting.com/product-assets/product-photo/0068022_250_250.jpg</t>
  </si>
  <si>
    <t>http://www.sylvania-lighting.com/product-assets/product-photo/0068023_250_250.jpg</t>
  </si>
  <si>
    <t>http://www.sylvania-lighting.com/product-assets/product-photo/0068007_250_250.jpg</t>
  </si>
  <si>
    <t>http://www.sylvania-lighting.com/product-assets/product-photo/0068027_250_250.jpg</t>
  </si>
  <si>
    <t>http://www.sylvania-lighting.com/product-assets/product-photo/0068012_250_250.jpg</t>
  </si>
  <si>
    <t>http://www.sylvania-lighting.com/product-assets/product-photo/0068008_250_250.jpg</t>
  </si>
  <si>
    <t>http://www.sylvania-lighting.com/product-assets/product-photo/0068028_250_250.jpg</t>
  </si>
  <si>
    <t>http://www.sylvania-lighting.com/product-assets/product-photo/0068009_250_250.jpg</t>
  </si>
  <si>
    <t>http://www.sylvania-lighting.com/product-assets/product-photo/0068030_250_250.jpg</t>
  </si>
  <si>
    <t>http://www.sylvania-lighting.com/product-assets/product-photo/0068013_250_250.jpg</t>
  </si>
  <si>
    <t>http://www.sylvania-lighting.com/product-assets/product-photo/0068005_250_250.jpg</t>
  </si>
  <si>
    <t>http://www.sylvania-lighting.com/product-assets/product-photo/0068134_250_250.jpg</t>
  </si>
  <si>
    <t>http://www.sylvania-lighting.com/product-assets/product-photo/0068011_250_250.jpg</t>
  </si>
  <si>
    <t>http://www.sylvania-lighting.com/product-assets/product-photo/0068136_250_250.jpg</t>
  </si>
  <si>
    <t>http://www.sylvania-lighting.com/product-assets/product-photo/0068133_250_250.jpg</t>
  </si>
  <si>
    <t>http://www.sylvania-lighting.com/product-assets/product-photo/0068137_250_250.jpg</t>
  </si>
  <si>
    <t>http://www.sylvania-lighting.com/product-assets/product-photo/0030300_250_250.jpg</t>
  </si>
  <si>
    <t>http://www.sylvania-lighting.com/product-assets/product-photo/0030302_250_250.jpg</t>
  </si>
  <si>
    <t>http://www.sylvania-lighting.com/product-assets/product-photo/0030304_250_250.jpg</t>
  </si>
  <si>
    <t>http://www.sylvania-lighting.com/product-assets/product-photo/0030314_250_250.jpg</t>
  </si>
  <si>
    <t>http://www.sylvania-lighting.com/product-assets/product-photo/0030301_250_250.jpg</t>
  </si>
  <si>
    <t>http://www.sylvania-lighting.com/product-assets/product-photo/0030303_250_250.jpg</t>
  </si>
  <si>
    <t>http://www.sylvania-lighting.com/product-assets/product-photo/0030305_250_250.jpg</t>
  </si>
  <si>
    <t>http://www.sylvania-lighting.com/product-assets/product-photo/0030315_250_250.jpg</t>
  </si>
  <si>
    <t>http://www.sylvania-lighting.com/product-assets/product-photo/0030306_250_250.jpg</t>
  </si>
  <si>
    <t>http://www.sylvania-lighting.com/product-assets/product-photo/0030308_250_250.jpg</t>
  </si>
  <si>
    <t>http://www.sylvania-lighting.com/product-assets/product-photo/0030310_250_250.jpg</t>
  </si>
  <si>
    <t>http://www.sylvania-lighting.com/product-assets/product-photo/0030307_250_250.jpg</t>
  </si>
  <si>
    <t>http://www.sylvania-lighting.com/product-assets/product-photo/0030309_250_250.jpg</t>
  </si>
  <si>
    <t>http://www.sylvania-lighting.com/product-assets/product-photo/0030311_250_250.jpg</t>
  </si>
  <si>
    <t>http://www.sylvania-lighting.com/product-assets/product-photo/0030316_250_250.jpg</t>
  </si>
  <si>
    <t>http://www.sylvania-lighting.com/product-assets/product-photo/0030317_250_250.jpg</t>
  </si>
  <si>
    <t>http://www.sylvania-lighting.com/product-assets/product-photo/0047910_250_250.jpg</t>
  </si>
  <si>
    <t>http://www.sylvania-lighting.com/product-assets/product-photo/0053755_250_250.jpg</t>
  </si>
  <si>
    <t>http://www.sylvania-lighting.com/product-assets/product-photo/0053756_250_250.jpg</t>
  </si>
  <si>
    <t>http://www.sylvania-lighting.com/product-assets/product-photo/0053757_250_250.jpg</t>
  </si>
  <si>
    <t>http://www.sylvania-lighting.com/product-assets/product-photo/0053758_250_250.jpg</t>
  </si>
  <si>
    <t>0005370_250_250.jpg</t>
  </si>
  <si>
    <t>0005371_250_250.jpg</t>
  </si>
  <si>
    <t>0005373_250_250.jpg</t>
  </si>
  <si>
    <t>0005374_250_250.jpg</t>
  </si>
  <si>
    <t>0005376_250_250.jpg</t>
  </si>
  <si>
    <t>0005377_250_250.jpg</t>
  </si>
  <si>
    <t>0005379_250_250.jpg</t>
  </si>
  <si>
    <t>0005380_250_250.jpg</t>
  </si>
  <si>
    <t>0048215_250_250.jpg</t>
  </si>
  <si>
    <t>0048216_250_250.jpg</t>
  </si>
  <si>
    <t>0048217_250_250.jpg</t>
  </si>
  <si>
    <t>0048219_250_250.jpg</t>
  </si>
  <si>
    <t>0048220_250_250.jpg</t>
  </si>
  <si>
    <t>0048221_250_250.jpg</t>
  </si>
  <si>
    <t>0048223_250_250.jpg</t>
  </si>
  <si>
    <t>0048224_250_250.jpg</t>
  </si>
  <si>
    <t>0028228_250_250.jpg</t>
  </si>
  <si>
    <t>0068122_250_250.jpg</t>
  </si>
  <si>
    <t>0068124_250_250.jpg</t>
  </si>
  <si>
    <t>0022079_250_250.jpg</t>
  </si>
  <si>
    <t>0022080_250_250.jpg</t>
  </si>
  <si>
    <t>0022082_250_250.jpg</t>
  </si>
  <si>
    <t>0022587_250_250.jpg</t>
  </si>
  <si>
    <t>0022596_250_250.jpg</t>
  </si>
  <si>
    <t>0022605_250_250.jpg</t>
  </si>
  <si>
    <t>0022588_250_250.jpg</t>
  </si>
  <si>
    <t>0022597_250_250.jpg</t>
  </si>
  <si>
    <t>0022606_250_250.jpg</t>
  </si>
  <si>
    <t>0022589_250_250.jpg</t>
  </si>
  <si>
    <t>0022598_250_250.jpg</t>
  </si>
  <si>
    <t>0022607_250_250.jpg</t>
  </si>
  <si>
    <t>0022590_250_250.jpg</t>
  </si>
  <si>
    <t>0022599_250_250.jpg</t>
  </si>
  <si>
    <t>0022608_250_250.jpg</t>
  </si>
  <si>
    <t>0022591_250_250.jpg</t>
  </si>
  <si>
    <t>0022600_250_250.jpg</t>
  </si>
  <si>
    <t>0022609_250_250.jpg</t>
  </si>
  <si>
    <t>0022592_250_250.jpg</t>
  </si>
  <si>
    <t>0022601_250_250.jpg</t>
  </si>
  <si>
    <t>0022610_250_250.jpg</t>
  </si>
  <si>
    <t>0022593_250_250.jpg</t>
  </si>
  <si>
    <t>0022602_250_250.jpg</t>
  </si>
  <si>
    <t>0022611_250_250.jpg</t>
  </si>
  <si>
    <t>0022603_250_250.jpg</t>
  </si>
  <si>
    <t>0022612_250_250.jpg</t>
  </si>
  <si>
    <t>0022595_250_250.jpg</t>
  </si>
  <si>
    <t>0022604_250_250.jpg</t>
  </si>
  <si>
    <t>0022613_250_250.jpg</t>
  </si>
  <si>
    <t>0022618_250_250.jpg</t>
  </si>
  <si>
    <t>0022622_250_250.jpg</t>
  </si>
  <si>
    <t>0022615_250_250.jpg</t>
  </si>
  <si>
    <t>0022619_250_250.jpg</t>
  </si>
  <si>
    <t>0022623_250_250.jpg</t>
  </si>
  <si>
    <t>0022616_250_250.jpg</t>
  </si>
  <si>
    <t>0022620_250_250.jpg</t>
  </si>
  <si>
    <t>0022624_250_250.jpg</t>
  </si>
  <si>
    <t>0022617_250_250.jpg</t>
  </si>
  <si>
    <t>0022621_250_250.jpg</t>
  </si>
  <si>
    <t>0022625_250_250.jpg</t>
  </si>
  <si>
    <t>0022626_250_250.jpg</t>
  </si>
  <si>
    <t>0022629_250_250.jpg</t>
  </si>
  <si>
    <t>0022632_250_250.jpg</t>
  </si>
  <si>
    <t>0022627_250_250.jpg</t>
  </si>
  <si>
    <t>0022630_250_250.jpg</t>
  </si>
  <si>
    <t>0022633_250_250.jpg</t>
  </si>
  <si>
    <t>0022631_250_250.jpg</t>
  </si>
  <si>
    <t>0022635_250_250.jpg</t>
  </si>
  <si>
    <t>0022636_250_250.jpg</t>
  </si>
  <si>
    <t>0022637_250_250.jpg</t>
  </si>
  <si>
    <t>0022638_250_250.jpg</t>
  </si>
  <si>
    <t>0022639_250_250.jpg</t>
  </si>
  <si>
    <t>0022640_250_250.jpg</t>
  </si>
  <si>
    <t>0022641_250_250.jpg</t>
  </si>
  <si>
    <t>0022643_250_250.jpg</t>
  </si>
  <si>
    <t>0022644_250_250.jpg</t>
  </si>
  <si>
    <t>0022645_250_250.jpg</t>
  </si>
  <si>
    <t>0022646_250_250.jpg</t>
  </si>
  <si>
    <t>0022647_250_250.jpg</t>
  </si>
  <si>
    <t>0022648_250_250.jpg</t>
  </si>
  <si>
    <t>0022649_250_250.jpg</t>
  </si>
  <si>
    <t>0022650_250_250.jpg</t>
  </si>
  <si>
    <t>9014921_250_250.jpg</t>
  </si>
  <si>
    <t>9014922_250_250.jpg</t>
  </si>
  <si>
    <t>9014923_250_250.jpg</t>
  </si>
  <si>
    <t>9014924_250_250.jpg</t>
  </si>
  <si>
    <t>9014925_250_250.jpg</t>
  </si>
  <si>
    <t>9014926_250_250.jpg</t>
  </si>
  <si>
    <t>9014927_250_250.jpg</t>
  </si>
  <si>
    <t>9014928_250_250.jpg</t>
  </si>
  <si>
    <t>9014913_250_250.jpg</t>
  </si>
  <si>
    <t>9014914_250_250.jpg</t>
  </si>
  <si>
    <t>9014915_250_250.jpg</t>
  </si>
  <si>
    <t>9014916_250_250.jpg</t>
  </si>
  <si>
    <t>9041535_250_250.jpg</t>
  </si>
  <si>
    <t>0068004_250_250.jpg</t>
  </si>
  <si>
    <t>0068006_250_250.jpg</t>
  </si>
  <si>
    <t>0068010_250_250.jpg</t>
  </si>
  <si>
    <t>0068021_250_250.jpg</t>
  </si>
  <si>
    <t>0068022_250_250.jpg</t>
  </si>
  <si>
    <t>0068023_250_250.jpg</t>
  </si>
  <si>
    <t>0068007_250_250.jpg</t>
  </si>
  <si>
    <t>0068027_250_250.jpg</t>
  </si>
  <si>
    <t>0068012_250_250.jpg</t>
  </si>
  <si>
    <t>0068008_250_250.jpg</t>
  </si>
  <si>
    <t>0068028_250_250.jpg</t>
  </si>
  <si>
    <t>0068009_250_250.jpg</t>
  </si>
  <si>
    <t>0068030_250_250.jpg</t>
  </si>
  <si>
    <t>0068013_250_250.jpg</t>
  </si>
  <si>
    <t>0068005_250_250.jpg</t>
  </si>
  <si>
    <t>0068134_250_250.jpg</t>
  </si>
  <si>
    <t>0068011_250_250.jpg</t>
  </si>
  <si>
    <t>0068136_250_250.jpg</t>
  </si>
  <si>
    <t>0068133_250_250.jpg</t>
  </si>
  <si>
    <t>0068137_250_250.jpg</t>
  </si>
  <si>
    <t>0030300_250_250.jpg</t>
  </si>
  <si>
    <t>0030302_250_250.jpg</t>
  </si>
  <si>
    <t>0030304_250_250.jpg</t>
  </si>
  <si>
    <t>0030314_250_250.jpg</t>
  </si>
  <si>
    <t>0030301_250_250.jpg</t>
  </si>
  <si>
    <t>0030303_250_250.jpg</t>
  </si>
  <si>
    <t>0030305_250_250.jpg</t>
  </si>
  <si>
    <t>0030315_250_250.jpg</t>
  </si>
  <si>
    <t>0030306_250_250.jpg</t>
  </si>
  <si>
    <t>0030308_250_250.jpg</t>
  </si>
  <si>
    <t>0030310_250_250.jpg</t>
  </si>
  <si>
    <t>0030307_250_250.jpg</t>
  </si>
  <si>
    <t>0030309_250_250.jpg</t>
  </si>
  <si>
    <t>0030311_250_250.jpg</t>
  </si>
  <si>
    <t>0030316_250_250.jpg</t>
  </si>
  <si>
    <t>0030317_250_250.jpg</t>
  </si>
  <si>
    <t>0047910_250_250.jpg</t>
  </si>
  <si>
    <t>0053755_250_250.jpg</t>
  </si>
  <si>
    <t>0053756_250_250.jpg</t>
  </si>
  <si>
    <t>0053757_250_250.jpg</t>
  </si>
  <si>
    <t>0053758_250_250.jpg</t>
  </si>
  <si>
    <t>http://www.sylvania-lighting.com/product-assets/product-photo/0005370.jpg</t>
  </si>
  <si>
    <t>http://www.sylvania-lighting.com/product-assets/product-photo/0005371.jpg</t>
  </si>
  <si>
    <t>http://www.sylvania-lighting.com/product-assets/product-photo/0005373.jpg</t>
  </si>
  <si>
    <t>http://www.sylvania-lighting.com/product-assets/product-photo/0005374.jpg</t>
  </si>
  <si>
    <t>http://www.sylvania-lighting.com/product-assets/product-photo/0005376.jpg</t>
  </si>
  <si>
    <t>http://www.sylvania-lighting.com/product-assets/product-photo/0005377.jpg</t>
  </si>
  <si>
    <t>http://www.sylvania-lighting.com/product-assets/product-photo/0005379.jpg</t>
  </si>
  <si>
    <t>http://www.sylvania-lighting.com/product-assets/product-photo/0005380.jpg</t>
  </si>
  <si>
    <t>http://www.sylvania-lighting.com/product-assets/product-photo/0048215.jpg</t>
  </si>
  <si>
    <t>http://www.sylvania-lighting.com/product-assets/product-photo/0048216.jpg</t>
  </si>
  <si>
    <t>http://www.sylvania-lighting.com/product-assets/product-photo/0048217.jpg</t>
  </si>
  <si>
    <t>http://www.sylvania-lighting.com/product-assets/product-photo/0048219.jpg</t>
  </si>
  <si>
    <t>http://www.sylvania-lighting.com/product-assets/product-photo/0048220.jpg</t>
  </si>
  <si>
    <t>http://www.sylvania-lighting.com/product-assets/product-photo/0048221.jpg</t>
  </si>
  <si>
    <t>http://www.sylvania-lighting.com/product-assets/product-photo/0048223.jpg</t>
  </si>
  <si>
    <t>http://www.sylvania-lighting.com/product-assets/product-photo/0048224.jpg</t>
  </si>
  <si>
    <t>http://www.sylvania-lighting.com/product-assets/product-photo/0028228.jpg</t>
  </si>
  <si>
    <t>http://www.sylvania-lighting.com/product-assets/product-photo/0068122.jpg</t>
  </si>
  <si>
    <t>http://www.sylvania-lighting.com/product-assets/product-photo/0068124.jpg</t>
  </si>
  <si>
    <t>http://www.sylvania-lighting.com/product-assets/product-photo/0022079.jpg</t>
  </si>
  <si>
    <t>http://www.sylvania-lighting.com/product-assets/product-photo/0022080.jpg</t>
  </si>
  <si>
    <t>http://www.sylvania-lighting.com/product-assets/product-photo/0022082.jpg</t>
  </si>
  <si>
    <t>http://www.sylvania-lighting.com/product-assets/product-photo/0022587.jpg</t>
  </si>
  <si>
    <t>http://www.sylvania-lighting.com/product-assets/product-photo/0022596.jpg</t>
  </si>
  <si>
    <t>http://www.sylvania-lighting.com/product-assets/product-photo/0022605.jpg</t>
  </si>
  <si>
    <t>http://www.sylvania-lighting.com/product-assets/product-photo/0022588.jpg</t>
  </si>
  <si>
    <t>http://www.sylvania-lighting.com/product-assets/product-photo/0022597.jpg</t>
  </si>
  <si>
    <t>http://www.sylvania-lighting.com/product-assets/product-photo/0022606.jpg</t>
  </si>
  <si>
    <t>http://www.sylvania-lighting.com/product-assets/product-photo/0022589.jpg</t>
  </si>
  <si>
    <t>http://www.sylvania-lighting.com/product-assets/product-photo/0022598.jpg</t>
  </si>
  <si>
    <t>http://www.sylvania-lighting.com/product-assets/product-photo/0022607.jpg</t>
  </si>
  <si>
    <t>http://www.sylvania-lighting.com/product-assets/product-photo/0022590.jpg</t>
  </si>
  <si>
    <t>http://www.sylvania-lighting.com/product-assets/product-photo/0022599.jpg</t>
  </si>
  <si>
    <t>http://www.sylvania-lighting.com/product-assets/product-photo/0022608.jpg</t>
  </si>
  <si>
    <t>http://www.sylvania-lighting.com/product-assets/product-photo/0022591.jpg</t>
  </si>
  <si>
    <t>http://www.sylvania-lighting.com/product-assets/product-photo/0022600.jpg</t>
  </si>
  <si>
    <t>http://www.sylvania-lighting.com/product-assets/product-photo/0022609.jpg</t>
  </si>
  <si>
    <t>http://www.sylvania-lighting.com/product-assets/product-photo/0022592.jpg</t>
  </si>
  <si>
    <t>http://www.sylvania-lighting.com/product-assets/product-photo/0022601.jpg</t>
  </si>
  <si>
    <t>http://www.sylvania-lighting.com/product-assets/product-photo/0022610.jpg</t>
  </si>
  <si>
    <t>http://www.sylvania-lighting.com/product-assets/product-photo/0022593.jpg</t>
  </si>
  <si>
    <t>http://www.sylvania-lighting.com/product-assets/product-photo/0022602.jpg</t>
  </si>
  <si>
    <t>http://www.sylvania-lighting.com/product-assets/product-photo/0022611.jpg</t>
  </si>
  <si>
    <t>http://www.sylvania-lighting.com/product-assets/product-photo/0022603.jpg</t>
  </si>
  <si>
    <t>http://www.sylvania-lighting.com/product-assets/product-photo/0022612.jpg</t>
  </si>
  <si>
    <t>http://www.sylvania-lighting.com/product-assets/product-photo/0022595.jpg</t>
  </si>
  <si>
    <t>http://www.sylvania-lighting.com/product-assets/product-photo/0022604.jpg</t>
  </si>
  <si>
    <t>http://www.sylvania-lighting.com/product-assets/product-photo/0022613.jpg</t>
  </si>
  <si>
    <t>http://www.sylvania-lighting.com/product-assets/product-photo/0022618.jpg</t>
  </si>
  <si>
    <t>http://www.sylvania-lighting.com/product-assets/product-photo/0022622.jpg</t>
  </si>
  <si>
    <t>http://www.sylvania-lighting.com/product-assets/product-photo/0022615.jpg</t>
  </si>
  <si>
    <t>http://www.sylvania-lighting.com/product-assets/product-photo/0022619.jpg</t>
  </si>
  <si>
    <t>http://www.sylvania-lighting.com/product-assets/product-photo/0022623.jpg</t>
  </si>
  <si>
    <t>http://www.sylvania-lighting.com/product-assets/product-photo/0022616.jpg</t>
  </si>
  <si>
    <t>http://www.sylvania-lighting.com/product-assets/product-photo/0022620.jpg</t>
  </si>
  <si>
    <t>http://www.sylvania-lighting.com/product-assets/product-photo/0022624.jpg</t>
  </si>
  <si>
    <t>http://www.sylvania-lighting.com/product-assets/product-photo/0022617.jpg</t>
  </si>
  <si>
    <t>http://www.sylvania-lighting.com/product-assets/product-photo/0022621.jpg</t>
  </si>
  <si>
    <t>http://www.sylvania-lighting.com/product-assets/product-photo/0022625.jpg</t>
  </si>
  <si>
    <t>http://www.sylvania-lighting.com/product-assets/product-photo/0022626.jpg</t>
  </si>
  <si>
    <t>http://www.sylvania-lighting.com/product-assets/product-photo/0022629.jpg</t>
  </si>
  <si>
    <t>http://www.sylvania-lighting.com/product-assets/product-photo/0022632.jpg</t>
  </si>
  <si>
    <t>http://www.sylvania-lighting.com/product-assets/product-photo/0022627.jpg</t>
  </si>
  <si>
    <t>http://www.sylvania-lighting.com/product-assets/product-photo/0022630.jpg</t>
  </si>
  <si>
    <t>http://www.sylvania-lighting.com/product-assets/product-photo/0022633.jpg</t>
  </si>
  <si>
    <t>http://www.sylvania-lighting.com/product-assets/product-photo/0022631.jpg</t>
  </si>
  <si>
    <t>http://www.sylvania-lighting.com/product-assets/product-photo/0022635.jpg</t>
  </si>
  <si>
    <t>http://www.sylvania-lighting.com/product-assets/product-photo/0022636.jpg</t>
  </si>
  <si>
    <t>http://www.sylvania-lighting.com/product-assets/product-photo/0022637.jpg</t>
  </si>
  <si>
    <t>http://www.sylvania-lighting.com/product-assets/product-photo/0022638.jpg</t>
  </si>
  <si>
    <t>http://www.sylvania-lighting.com/product-assets/product-photo/0022639.jpg</t>
  </si>
  <si>
    <t>http://www.sylvania-lighting.com/product-assets/product-photo/0022640.jpg</t>
  </si>
  <si>
    <t>http://www.sylvania-lighting.com/product-assets/product-photo/0022641.jpg</t>
  </si>
  <si>
    <t>http://www.sylvania-lighting.com/product-assets/product-photo/0022643.jpg</t>
  </si>
  <si>
    <t>http://www.sylvania-lighting.com/product-assets/product-photo/0022644.jpg</t>
  </si>
  <si>
    <t>http://www.sylvania-lighting.com/product-assets/product-photo/0022645.jpg</t>
  </si>
  <si>
    <t>http://www.sylvania-lighting.com/product-assets/product-photo/0022646.jpg</t>
  </si>
  <si>
    <t>http://www.sylvania-lighting.com/product-assets/product-photo/0022647.jpg</t>
  </si>
  <si>
    <t>http://www.sylvania-lighting.com/product-assets/product-photo/0022648.jpg</t>
  </si>
  <si>
    <t>http://www.sylvania-lighting.com/product-assets/product-photo/0022649.jpg</t>
  </si>
  <si>
    <t>http://www.sylvania-lighting.com/product-assets/product-photo/0022650.jpg</t>
  </si>
  <si>
    <t>http://www.sylvania-lighting.com/product-assets/product-photo/9014921.jpg</t>
  </si>
  <si>
    <t>http://www.sylvania-lighting.com/product-assets/product-photo/9014922.jpg</t>
  </si>
  <si>
    <t>http://www.sylvania-lighting.com/product-assets/product-photo/9014923.jpg</t>
  </si>
  <si>
    <t>http://www.sylvania-lighting.com/product-assets/product-photo/9014924.jpg</t>
  </si>
  <si>
    <t>http://www.sylvania-lighting.com/product-assets/product-photo/9014925.jpg</t>
  </si>
  <si>
    <t>http://www.sylvania-lighting.com/product-assets/product-photo/9014926.jpg</t>
  </si>
  <si>
    <t>http://www.sylvania-lighting.com/product-assets/product-photo/9014927.jpg</t>
  </si>
  <si>
    <t>http://www.sylvania-lighting.com/product-assets/product-photo/9014928.jpg</t>
  </si>
  <si>
    <t>http://www.sylvania-lighting.com/product-assets/product-photo/9014913.jpg</t>
  </si>
  <si>
    <t>http://www.sylvania-lighting.com/product-assets/product-photo/9014914.jpg</t>
  </si>
  <si>
    <t>http://www.sylvania-lighting.com/product-assets/product-photo/9014915.jpg</t>
  </si>
  <si>
    <t>http://www.sylvania-lighting.com/product-assets/product-photo/9014916.jpg</t>
  </si>
  <si>
    <t>http://www.sylvania-lighting.com/product-assets/product-photo/9041535.jpg</t>
  </si>
  <si>
    <t>http://www.sylvania-lighting.com/product-assets/product-photo/0068004.jpg</t>
  </si>
  <si>
    <t>http://www.sylvania-lighting.com/product-assets/product-photo/0068006.jpg</t>
  </si>
  <si>
    <t>http://www.sylvania-lighting.com/product-assets/product-photo/0068010.jpg</t>
  </si>
  <si>
    <t>http://www.sylvania-lighting.com/product-assets/product-photo/0068021.jpg</t>
  </si>
  <si>
    <t>http://www.sylvania-lighting.com/product-assets/product-photo/0068022.jpg</t>
  </si>
  <si>
    <t>http://www.sylvania-lighting.com/product-assets/product-photo/0068023.jpg</t>
  </si>
  <si>
    <t>http://www.sylvania-lighting.com/product-assets/product-photo/0068007.jpg</t>
  </si>
  <si>
    <t>http://www.sylvania-lighting.com/product-assets/product-photo/0068027.jpg</t>
  </si>
  <si>
    <t>http://www.sylvania-lighting.com/product-assets/product-photo/0068012.jpg</t>
  </si>
  <si>
    <t>http://www.sylvania-lighting.com/product-assets/product-photo/0068008.jpg</t>
  </si>
  <si>
    <t>http://www.sylvania-lighting.com/product-assets/product-photo/0068028.jpg</t>
  </si>
  <si>
    <t>http://www.sylvania-lighting.com/product-assets/product-photo/0068009.jpg</t>
  </si>
  <si>
    <t>http://www.sylvania-lighting.com/product-assets/product-photo/0068030.jpg</t>
  </si>
  <si>
    <t>http://www.sylvania-lighting.com/product-assets/product-photo/0068013.jpg</t>
  </si>
  <si>
    <t>http://www.sylvania-lighting.com/product-assets/product-photo/0068005.jpg</t>
  </si>
  <si>
    <t>http://www.sylvania-lighting.com/product-assets/product-photo/0068134.jpg</t>
  </si>
  <si>
    <t>http://www.sylvania-lighting.com/product-assets/product-photo/0068011.jpg</t>
  </si>
  <si>
    <t>http://www.sylvania-lighting.com/product-assets/product-photo/0068136.jpg</t>
  </si>
  <si>
    <t>http://www.sylvania-lighting.com/product-assets/product-photo/0068133.jpg</t>
  </si>
  <si>
    <t>http://www.sylvania-lighting.com/product-assets/product-photo/0068137.jpg</t>
  </si>
  <si>
    <t>http://www.sylvania-lighting.com/product-assets/product-photo/0030300.jpg</t>
  </si>
  <si>
    <t>http://www.sylvania-lighting.com/product-assets/product-photo/0030302.jpg</t>
  </si>
  <si>
    <t>http://www.sylvania-lighting.com/product-assets/product-photo/0030304.jpg</t>
  </si>
  <si>
    <t>http://www.sylvania-lighting.com/product-assets/product-photo/0030314.jpg</t>
  </si>
  <si>
    <t>http://www.sylvania-lighting.com/product-assets/product-photo/0030301.jpg</t>
  </si>
  <si>
    <t>http://www.sylvania-lighting.com/product-assets/product-photo/0030303.jpg</t>
  </si>
  <si>
    <t>http://www.sylvania-lighting.com/product-assets/product-photo/0030305.jpg</t>
  </si>
  <si>
    <t>http://www.sylvania-lighting.com/product-assets/product-photo/0030315.jpg</t>
  </si>
  <si>
    <t>http://www.sylvania-lighting.com/product-assets/product-photo/0030306.jpg</t>
  </si>
  <si>
    <t>http://www.sylvania-lighting.com/product-assets/product-photo/0030308.jpg</t>
  </si>
  <si>
    <t>http://www.sylvania-lighting.com/product-assets/product-photo/0030310.jpg</t>
  </si>
  <si>
    <t>http://www.sylvania-lighting.com/product-assets/product-photo/0030307.jpg</t>
  </si>
  <si>
    <t>http://www.sylvania-lighting.com/product-assets/product-photo/0030309.jpg</t>
  </si>
  <si>
    <t>http://www.sylvania-lighting.com/product-assets/product-photo/0030311.jpg</t>
  </si>
  <si>
    <t>http://www.sylvania-lighting.com/product-assets/product-photo/0030316.jpg</t>
  </si>
  <si>
    <t>http://www.sylvania-lighting.com/product-assets/product-photo/0030317.jpg</t>
  </si>
  <si>
    <t>http://www.sylvania-lighting.com/product-assets/product-photo/0047910.jpg</t>
  </si>
  <si>
    <t>http://www.sylvania-lighting.com/product-assets/product-photo/0053755.jpg</t>
  </si>
  <si>
    <t>http://www.sylvania-lighting.com/product-assets/product-photo/0053756.jpg</t>
  </si>
  <si>
    <t>http://www.sylvania-lighting.com/product-assets/product-photo/0053757.jpg</t>
  </si>
  <si>
    <t>http://www.sylvania-lighting.com/product-assets/product-photo/0053758.jpg</t>
  </si>
  <si>
    <t>0005370.jpg</t>
  </si>
  <si>
    <t>0005371.jpg</t>
  </si>
  <si>
    <t>0005373.jpg</t>
  </si>
  <si>
    <t>0005374.jpg</t>
  </si>
  <si>
    <t>0005376.jpg</t>
  </si>
  <si>
    <t>0005377.jpg</t>
  </si>
  <si>
    <t>0005379.jpg</t>
  </si>
  <si>
    <t>0005380.jpg</t>
  </si>
  <si>
    <t>0048215.jpg</t>
  </si>
  <si>
    <t>0048216.jpg</t>
  </si>
  <si>
    <t>0048217.jpg</t>
  </si>
  <si>
    <t>0048219.jpg</t>
  </si>
  <si>
    <t>0048220.jpg</t>
  </si>
  <si>
    <t>0048221.jpg</t>
  </si>
  <si>
    <t>0048223.jpg</t>
  </si>
  <si>
    <t>0048224.jpg</t>
  </si>
  <si>
    <t>0028228.jpg</t>
  </si>
  <si>
    <t>0068122.jpg</t>
  </si>
  <si>
    <t>0068124.jpg</t>
  </si>
  <si>
    <t>0022079.jpg</t>
  </si>
  <si>
    <t>0022080.jpg</t>
  </si>
  <si>
    <t>0022082.jpg</t>
  </si>
  <si>
    <t>0022587.jpg</t>
  </si>
  <si>
    <t>0022596.jpg</t>
  </si>
  <si>
    <t>0022605.jpg</t>
  </si>
  <si>
    <t>0022588.jpg</t>
  </si>
  <si>
    <t>0022597.jpg</t>
  </si>
  <si>
    <t>0022606.jpg</t>
  </si>
  <si>
    <t>0022589.jpg</t>
  </si>
  <si>
    <t>0022598.jpg</t>
  </si>
  <si>
    <t>0022607.jpg</t>
  </si>
  <si>
    <t>0022590.jpg</t>
  </si>
  <si>
    <t>0022599.jpg</t>
  </si>
  <si>
    <t>0022608.jpg</t>
  </si>
  <si>
    <t>0022591.jpg</t>
  </si>
  <si>
    <t>0022600.jpg</t>
  </si>
  <si>
    <t>0022609.jpg</t>
  </si>
  <si>
    <t>0022592.jpg</t>
  </si>
  <si>
    <t>0022601.jpg</t>
  </si>
  <si>
    <t>0022610.jpg</t>
  </si>
  <si>
    <t>0022593.jpg</t>
  </si>
  <si>
    <t>0022602.jpg</t>
  </si>
  <si>
    <t>0022611.jpg</t>
  </si>
  <si>
    <t>0022603.jpg</t>
  </si>
  <si>
    <t>0022612.jpg</t>
  </si>
  <si>
    <t>0022595.jpg</t>
  </si>
  <si>
    <t>0022604.jpg</t>
  </si>
  <si>
    <t>0022613.jpg</t>
  </si>
  <si>
    <t>0022618.jpg</t>
  </si>
  <si>
    <t>0022622.jpg</t>
  </si>
  <si>
    <t>0022615.jpg</t>
  </si>
  <si>
    <t>0022619.jpg</t>
  </si>
  <si>
    <t>0022623.jpg</t>
  </si>
  <si>
    <t>0022616.jpg</t>
  </si>
  <si>
    <t>0022620.jpg</t>
  </si>
  <si>
    <t>0022624.jpg</t>
  </si>
  <si>
    <t>0022617.jpg</t>
  </si>
  <si>
    <t>0022621.jpg</t>
  </si>
  <si>
    <t>0022625.jpg</t>
  </si>
  <si>
    <t>0022626.jpg</t>
  </si>
  <si>
    <t>0022629.jpg</t>
  </si>
  <si>
    <t>0022632.jpg</t>
  </si>
  <si>
    <t>0022627.jpg</t>
  </si>
  <si>
    <t>0022630.jpg</t>
  </si>
  <si>
    <t>0022633.jpg</t>
  </si>
  <si>
    <t>0022631.jpg</t>
  </si>
  <si>
    <t>0022635.jpg</t>
  </si>
  <si>
    <t>0022636.jpg</t>
  </si>
  <si>
    <t>0022637.jpg</t>
  </si>
  <si>
    <t>0022638.jpg</t>
  </si>
  <si>
    <t>0022639.jpg</t>
  </si>
  <si>
    <t>0022640.jpg</t>
  </si>
  <si>
    <t>0022641.jpg</t>
  </si>
  <si>
    <t>0022643.jpg</t>
  </si>
  <si>
    <t>0022644.jpg</t>
  </si>
  <si>
    <t>0022645.jpg</t>
  </si>
  <si>
    <t>0022646.jpg</t>
  </si>
  <si>
    <t>0022647.jpg</t>
  </si>
  <si>
    <t>0022648.jpg</t>
  </si>
  <si>
    <t>0022649.jpg</t>
  </si>
  <si>
    <t>0022650.jpg</t>
  </si>
  <si>
    <t>9014921.jpg</t>
  </si>
  <si>
    <t>9014922.jpg</t>
  </si>
  <si>
    <t>9014923.jpg</t>
  </si>
  <si>
    <t>9014924.jpg</t>
  </si>
  <si>
    <t>9014925.jpg</t>
  </si>
  <si>
    <t>9014926.jpg</t>
  </si>
  <si>
    <t>9014927.jpg</t>
  </si>
  <si>
    <t>9014928.jpg</t>
  </si>
  <si>
    <t>9014913.jpg</t>
  </si>
  <si>
    <t>9014914.jpg</t>
  </si>
  <si>
    <t>9014915.jpg</t>
  </si>
  <si>
    <t>9014916.jpg</t>
  </si>
  <si>
    <t>9041535.jpg</t>
  </si>
  <si>
    <t>0068004.jpg</t>
  </si>
  <si>
    <t>0068006.jpg</t>
  </si>
  <si>
    <t>0068010.jpg</t>
  </si>
  <si>
    <t>0068021.jpg</t>
  </si>
  <si>
    <t>0068022.jpg</t>
  </si>
  <si>
    <t>0068023.jpg</t>
  </si>
  <si>
    <t>0068007.jpg</t>
  </si>
  <si>
    <t>0068027.jpg</t>
  </si>
  <si>
    <t>0068012.jpg</t>
  </si>
  <si>
    <t>0068008.jpg</t>
  </si>
  <si>
    <t>0068028.jpg</t>
  </si>
  <si>
    <t>0068009.jpg</t>
  </si>
  <si>
    <t>0068030.jpg</t>
  </si>
  <si>
    <t>0068013.jpg</t>
  </si>
  <si>
    <t>0068005.jpg</t>
  </si>
  <si>
    <t>0068134.jpg</t>
  </si>
  <si>
    <t>0068011.jpg</t>
  </si>
  <si>
    <t>0068136.jpg</t>
  </si>
  <si>
    <t>0068133.jpg</t>
  </si>
  <si>
    <t>0068137.jpg</t>
  </si>
  <si>
    <t>0030300.jpg</t>
  </si>
  <si>
    <t>0030302.jpg</t>
  </si>
  <si>
    <t>0030304.jpg</t>
  </si>
  <si>
    <t>0030314.jpg</t>
  </si>
  <si>
    <t>0030301.jpg</t>
  </si>
  <si>
    <t>0030303.jpg</t>
  </si>
  <si>
    <t>0030305.jpg</t>
  </si>
  <si>
    <t>0030315.jpg</t>
  </si>
  <si>
    <t>0030306.jpg</t>
  </si>
  <si>
    <t>0030308.jpg</t>
  </si>
  <si>
    <t>0030310.jpg</t>
  </si>
  <si>
    <t>0030307.jpg</t>
  </si>
  <si>
    <t>0030309.jpg</t>
  </si>
  <si>
    <t>0030311.jpg</t>
  </si>
  <si>
    <t>0030316.jpg</t>
  </si>
  <si>
    <t>0030317.jpg</t>
  </si>
  <si>
    <t>0047910.jpg</t>
  </si>
  <si>
    <t>0053755.jpg</t>
  </si>
  <si>
    <t>0053756.jpg</t>
  </si>
  <si>
    <t>0053757.jpg</t>
  </si>
  <si>
    <t>0053758.jpg</t>
  </si>
  <si>
    <t>0048631</t>
  </si>
  <si>
    <t>0048675</t>
  </si>
  <si>
    <t>0044260</t>
  </si>
  <si>
    <t>0045511</t>
  </si>
  <si>
    <t>0045527</t>
  </si>
  <si>
    <t>0045529</t>
  </si>
  <si>
    <t>0045530</t>
  </si>
  <si>
    <t>0045533</t>
  </si>
  <si>
    <t>0045534</t>
  </si>
  <si>
    <t>0045535</t>
  </si>
  <si>
    <t>0045536</t>
  </si>
  <si>
    <t>0045538</t>
  </si>
  <si>
    <t>0045543</t>
  </si>
  <si>
    <t>0047229</t>
  </si>
  <si>
    <t>5410288486758</t>
  </si>
  <si>
    <t>5410288455358</t>
  </si>
  <si>
    <t>5410288472294</t>
  </si>
  <si>
    <t>http://www.sylvania-lighting.com/product-assets/product-photo/0045535_250_250.jpg</t>
  </si>
  <si>
    <t>http://www.sylvania-lighting.com/product-assets/product-photo/0047229_250_250.jpg</t>
  </si>
  <si>
    <t>0045535_250_250.jpg</t>
  </si>
  <si>
    <t>0047229_250_250.jpg</t>
  </si>
  <si>
    <t>http://www.sylvania-lighting.com/product-assets/product-photo/0045535.jpg</t>
  </si>
  <si>
    <t>http://www.sylvania-lighting.com/product-assets/product-photo/0047229.jpg</t>
  </si>
  <si>
    <t>0045535.jpg</t>
  </si>
  <si>
    <t>0047229.jpg</t>
  </si>
  <si>
    <t>http://v2.dynamic.sylvania-lighting.online/pdf/fr-fr/DataSheet/0048675</t>
  </si>
  <si>
    <t>http://v2.dynamic.sylvania-lighting.online/pdf/fr-fr/DataSheet/0045535</t>
  </si>
  <si>
    <t>http://v2.dynamic.sylvania-lighting.online/pdf/fr-fr/DataSheet/0047229</t>
  </si>
  <si>
    <t>2049519_250_250.jpg</t>
  </si>
  <si>
    <t>http://www.sylvania-lighting.com/product-assets/product-photo/2049519_250_250.jpg</t>
  </si>
  <si>
    <t>2049537_250_250.jpg</t>
  </si>
  <si>
    <t>http://www.sylvania-lighting.com/product-assets/product-photo/2049537_250_250.jpg</t>
  </si>
  <si>
    <t>2049537.jpg</t>
  </si>
  <si>
    <t>http://www.sylvania-lighting.com/product-assets/product-photo/2049537.jpg</t>
  </si>
  <si>
    <t>2049539_250_250.jpg</t>
  </si>
  <si>
    <t>http://www.sylvania-lighting.com/product-assets/product-photo/2049539_250_250.jpg</t>
  </si>
  <si>
    <t>2049539.jpg</t>
  </si>
  <si>
    <t>http://www.sylvania-lighting.com/product-assets/product-photo/2049539.jpg</t>
  </si>
  <si>
    <t>2049541_250_250.jpg</t>
  </si>
  <si>
    <t>http://www.sylvania-lighting.com/product-assets/product-photo/2049541_250_250.jpg</t>
  </si>
  <si>
    <t>2049541.jpg</t>
  </si>
  <si>
    <t>http://www.sylvania-lighting.com/product-assets/product-photo/2049541.jpg</t>
  </si>
  <si>
    <t>2049543_250_250.jpg</t>
  </si>
  <si>
    <t>http://www.sylvania-lighting.com/product-assets/product-photo/2049543_250_250.jpg</t>
  </si>
  <si>
    <t>2049543.jpg</t>
  </si>
  <si>
    <t>http://www.sylvania-lighting.com/product-assets/product-photo/2049543.jpg</t>
  </si>
  <si>
    <t>2050667_250_250.jpg</t>
  </si>
  <si>
    <t>http://www.sylvania-lighting.com/product-assets/product-photo/2050667_250_250.jpg</t>
  </si>
  <si>
    <t>2050667.jpg</t>
  </si>
  <si>
    <t>http://www.sylvania-lighting.com/product-assets/product-photo/2050667.jpg</t>
  </si>
  <si>
    <t>2050669_250_250.jpg</t>
  </si>
  <si>
    <t>http://www.sylvania-lighting.com/product-assets/product-photo/2050669_250_250.jpg</t>
  </si>
  <si>
    <t>2050669.jpg</t>
  </si>
  <si>
    <t>http://www.sylvania-lighting.com/product-assets/product-photo/2050669.jpg</t>
  </si>
  <si>
    <t>2050671_250_250.jpg</t>
  </si>
  <si>
    <t>http://www.sylvania-lighting.com/product-assets/product-photo/2050671_250_250.jpg</t>
  </si>
  <si>
    <t>2050671.jpg</t>
  </si>
  <si>
    <t>http://www.sylvania-lighting.com/product-assets/product-photo/2050671.jpg</t>
  </si>
  <si>
    <t>2049585_250_250.jpg</t>
  </si>
  <si>
    <t>http://www.sylvania-lighting.com/product-assets/product-photo/2049585_250_250.jpg</t>
  </si>
  <si>
    <t>2049586_250_250.jpg</t>
  </si>
  <si>
    <t>http://www.sylvania-lighting.com/product-assets/product-photo/2049586_250_250.jpg</t>
  </si>
  <si>
    <t>2049597_250_250.jpg</t>
  </si>
  <si>
    <t>http://www.sylvania-lighting.com/product-assets/product-photo/2049597_250_250.jpg</t>
  </si>
  <si>
    <t>2049597.jpg</t>
  </si>
  <si>
    <t>http://www.sylvania-lighting.com/product-assets/product-photo/2049597.jpg</t>
  </si>
  <si>
    <t>2050688_250_250.jpg</t>
  </si>
  <si>
    <t>http://www.sylvania-lighting.com/product-assets/product-photo/2050688_250_250.jpg</t>
  </si>
  <si>
    <t>2050689_250_250.jpg</t>
  </si>
  <si>
    <t>http://www.sylvania-lighting.com/product-assets/product-photo/2050689_250_250.jpg</t>
  </si>
  <si>
    <t>2050691_250_250.jpg</t>
  </si>
  <si>
    <t>http://www.sylvania-lighting.com/product-assets/product-photo/2050691_250_250.jpg</t>
  </si>
  <si>
    <t>2050692_250_250.jpg</t>
  </si>
  <si>
    <t>http://www.sylvania-lighting.com/product-assets/product-photo/2050692_250_250.jpg</t>
  </si>
  <si>
    <t>2050694_250_250.jpg</t>
  </si>
  <si>
    <t>http://www.sylvania-lighting.com/product-assets/product-photo/2050694_250_250.jpg</t>
  </si>
  <si>
    <t>2050694.jpg</t>
  </si>
  <si>
    <t>http://www.sylvania-lighting.com/product-assets/product-photo/2050694.jpg</t>
  </si>
  <si>
    <t>2050695_250_250.jpg</t>
  </si>
  <si>
    <t>http://www.sylvania-lighting.com/product-assets/product-photo/2050695_250_250.jpg</t>
  </si>
  <si>
    <t>2050695.jpg</t>
  </si>
  <si>
    <t>http://www.sylvania-lighting.com/product-assets/product-photo/2050695.jpg</t>
  </si>
  <si>
    <t>2017357_250_250.jpg</t>
  </si>
  <si>
    <t>http://www.sylvania-lighting.com/product-assets/product-photo/2017357_250_250.jpg</t>
  </si>
  <si>
    <t>2017360_250_250.jpg</t>
  </si>
  <si>
    <t>http://www.sylvania-lighting.com/product-assets/product-photo/2017360_250_250.jpg</t>
  </si>
  <si>
    <t>2017360.jpg</t>
  </si>
  <si>
    <t>http://www.sylvania-lighting.com/product-assets/product-photo/2017360.jpg</t>
  </si>
  <si>
    <t>2017361_250_250.jpg</t>
  </si>
  <si>
    <t>http://www.sylvania-lighting.com/product-assets/product-photo/2017361_250_250.jpg</t>
  </si>
  <si>
    <t>2017368_250_250.jpg</t>
  </si>
  <si>
    <t>http://www.sylvania-lighting.com/product-assets/product-photo/2017368_250_250.jpg</t>
  </si>
  <si>
    <t>2017368.jpg</t>
  </si>
  <si>
    <t>http://www.sylvania-lighting.com/product-assets/product-photo/2017368.jpg</t>
  </si>
  <si>
    <t>2017370_250_250.jpg</t>
  </si>
  <si>
    <t>http://www.sylvania-lighting.com/product-assets/product-photo/2017370_250_250.jpg</t>
  </si>
  <si>
    <t>ST Spot Scoop 1050lm 930MB Bla</t>
  </si>
  <si>
    <t>START Spot Scoop 1050lm 930 MB Blanc</t>
  </si>
  <si>
    <t>ST Spot Scoop 1050lm 940MB Bla</t>
  </si>
  <si>
    <t>START Spot Scoop 1050lm 940 MB Blanc</t>
  </si>
  <si>
    <t>ST Spot Scoop 1800lm 930MB Bla</t>
  </si>
  <si>
    <t>ST Spot Scoop 1950lm 940MB Bla</t>
  </si>
  <si>
    <t>START Spot Scoop 1950lm 940 MB Blanc</t>
  </si>
  <si>
    <t>ST Spot Scoop 3200lm 940MB Bla</t>
  </si>
  <si>
    <t>START Spot Scoop 3200lm 940 MB Blanc</t>
  </si>
  <si>
    <t>ST Spot Scoop 4500lm 940MB Bla</t>
  </si>
  <si>
    <t>START Spot Scoop 4500lm 940 MB Blanc</t>
  </si>
  <si>
    <t>Code couleur rouge : Référence supprimée, plus aucun traitement possible chez le fournisseur</t>
  </si>
  <si>
    <t xml:space="preserve">Tol MicLynx Op 250 840 GX53 </t>
  </si>
  <si>
    <t xml:space="preserve">Tol MicLynx Cl 250 830 GX53 </t>
  </si>
  <si>
    <t xml:space="preserve">Tol MicLynx Cl 250 840 GX53 </t>
  </si>
  <si>
    <t xml:space="preserve">Tol MicLynx Op 470 840 GX53 </t>
  </si>
  <si>
    <t>Tol T8 CCG 3FT 1400 830</t>
  </si>
  <si>
    <t>Tol T8 CCG 3FT 1450 840</t>
  </si>
  <si>
    <t>Tol Sup T8 UNI 2FT 1100 840</t>
  </si>
  <si>
    <t>Tol Sup T8 UNI 2FT 1100 865</t>
  </si>
  <si>
    <t>Tol Sup T8 UNI 4FT 2400 865</t>
  </si>
  <si>
    <t>Tol Sup T8 UNI 5FT 3300 830</t>
  </si>
  <si>
    <t>Tol Sup T8 UNI 5FT 32FT 840</t>
  </si>
  <si>
    <t>Tol T8 CCG 2FT 1000 840</t>
  </si>
  <si>
    <t>Tol T8 CCG 4FT 2000 865</t>
  </si>
  <si>
    <t>Tol Sup T8 CCG 4FT 3100 840</t>
  </si>
  <si>
    <t>Tol Sup T8 CCG 4FT 3100 865</t>
  </si>
  <si>
    <t>Tol Sup T8 CCG 5FT 3700 840</t>
  </si>
  <si>
    <t>Tol Sup T8 CCG 5FT 3700 865</t>
  </si>
  <si>
    <t>Tol Sup T8 CCG 5FT 3850 830</t>
  </si>
  <si>
    <t>Tol Sup T5 ECG 4FT 2200 830</t>
  </si>
  <si>
    <t>Tol Sup T5 ECG 4FT 2400 865</t>
  </si>
  <si>
    <t>Tol Sup T5 ECG 4FT 3700 830</t>
  </si>
  <si>
    <t>Tol Sup T5 ECG 4FT 4100 840</t>
  </si>
  <si>
    <t>Tol Sup T5 ECG 4FT 4100 865</t>
  </si>
  <si>
    <t>Tol Sup T5 ECG 5FT 2600 830</t>
  </si>
  <si>
    <t>Tol Sup T5 ECG 5FT 2800 840</t>
  </si>
  <si>
    <t>Tol Sup T5 ECG 5FT 2800 865</t>
  </si>
  <si>
    <t>Tol Sup T5 ECG 5FT 4050 830</t>
  </si>
  <si>
    <t>Tol Sup.T5 ECG 5FT 4200 840</t>
  </si>
  <si>
    <t>Tol Sup T5 ECG 5FT 4200 865</t>
  </si>
  <si>
    <t>Tol Sup T5 ECG 5FT 5150 830</t>
  </si>
  <si>
    <t>Tol Sup T5 ECG 5FT 5600 840</t>
  </si>
  <si>
    <t>Tol Sup T5 ECG 5FT 5600 865</t>
  </si>
  <si>
    <t xml:space="preserve">Tol A60 11W 1150 D 865 E27 </t>
  </si>
  <si>
    <t xml:space="preserve">Tol A60 8,5W 806 840 E27 </t>
  </si>
  <si>
    <t xml:space="preserve">Tol A60 5,5W 470 827 E27 </t>
  </si>
  <si>
    <t xml:space="preserve">Tol A60 8,5W 806 827 E27 </t>
  </si>
  <si>
    <t xml:space="preserve">Tol A60 5,5W 470 827 B22 </t>
  </si>
  <si>
    <t xml:space="preserve">Tol A60 10W 810 D 827 E27 </t>
  </si>
  <si>
    <t xml:space="preserve">Tol A60 11W 1055 827 E27 </t>
  </si>
  <si>
    <t>Tol A60 11W 1060 D 827 E27</t>
  </si>
  <si>
    <t xml:space="preserve">Tol G120 20W 2450 827 E27 </t>
  </si>
  <si>
    <t xml:space="preserve">Tol G120 20W 2450 840 E27 </t>
  </si>
  <si>
    <t xml:space="preserve">Tol G120 20W 2450 865 E27 </t>
  </si>
  <si>
    <t xml:space="preserve">Tol A60 11W 1150 D 840 E27 </t>
  </si>
  <si>
    <t xml:space="preserve">Tol A67 2452 827 E27 </t>
  </si>
  <si>
    <t xml:space="preserve">Tol A67 1921 827 E27 </t>
  </si>
  <si>
    <t xml:space="preserve">Tol A60 14W 1521 840 E27 </t>
  </si>
  <si>
    <t xml:space="preserve">Tol A60 14W 1521 827 E27 </t>
  </si>
  <si>
    <t>Tol A60 8,5W 806 827 E27 x4</t>
  </si>
  <si>
    <t>Tol A60 8,5W 806 830 E27 x4</t>
  </si>
  <si>
    <t xml:space="preserve">Tol Rad 8W 806 840 E27 Bla </t>
  </si>
  <si>
    <t xml:space="preserve">Tol Rad 1000 840 E27 Bla </t>
  </si>
  <si>
    <t xml:space="preserve">Tol Stick 6W 500 840 E27 </t>
  </si>
  <si>
    <t xml:space="preserve">Tol Stick 11W 1150 840 E27 </t>
  </si>
  <si>
    <t xml:space="preserve">Tol RT A60 8W 1055 827 B22 </t>
  </si>
  <si>
    <t xml:space="preserve">Tol RT Sat 4,5W 470 827 B22 </t>
  </si>
  <si>
    <t xml:space="preserve">Tol RT A60 4,5W 470 827 E27 </t>
  </si>
  <si>
    <t xml:space="preserve">Tol RT A60 4,5W 470 827 B22 </t>
  </si>
  <si>
    <t xml:space="preserve">Tol RT A60 7W 806 827 B22 </t>
  </si>
  <si>
    <t xml:space="preserve">Tol RT A60 7W 806 827 E27 </t>
  </si>
  <si>
    <t>Tol SuDm A60 806 827-820 E27</t>
  </si>
  <si>
    <t xml:space="preserve">Tol Light-Sense 806 827 E27 </t>
  </si>
  <si>
    <t xml:space="preserve">Tol Pres A65 1055 830 E27 </t>
  </si>
  <si>
    <t>Tol RT A60 4,5W 470 827 E27 x4</t>
  </si>
  <si>
    <t>Tol RT A60 4,5W 470 827 B22 x4</t>
  </si>
  <si>
    <t>Tol RT A60 7W 806 827 E27 x4</t>
  </si>
  <si>
    <t>Tol RT A60 7W 806 827 B22 x4</t>
  </si>
  <si>
    <t xml:space="preserve">Tol RT G80 4,5W 470 827 E27 </t>
  </si>
  <si>
    <t>Tol RT ST64 4,5W 470 827 E27</t>
  </si>
  <si>
    <t xml:space="preserve">Tol RT ST64 Amb 420 825 E27 </t>
  </si>
  <si>
    <t>Tol RT ST64 7W 806 D 827 E27</t>
  </si>
  <si>
    <t xml:space="preserve">Tol Vint G120 250 820 E27 </t>
  </si>
  <si>
    <t xml:space="preserve">Tol Vint G120 250 D 820 E27 </t>
  </si>
  <si>
    <t xml:space="preserve">Tol Mirage G120 125 820 E27 </t>
  </si>
  <si>
    <t xml:space="preserve">Tol Mirage G200 105 820 E27 </t>
  </si>
  <si>
    <t xml:space="preserve">Tol Mirage A165 105 820 E27 </t>
  </si>
  <si>
    <t xml:space="preserve">Tol Vint A160 300 D 820 E27 </t>
  </si>
  <si>
    <t xml:space="preserve">Tol Mirage T60 105 820 E27 </t>
  </si>
  <si>
    <t xml:space="preserve">Tol Mirage E110 105 820 E27 </t>
  </si>
  <si>
    <t>Tol VintBK G200 105 D820 E27</t>
  </si>
  <si>
    <t xml:space="preserve">Tol Mirage B75 125 820 E27 </t>
  </si>
  <si>
    <t xml:space="preserve">Tol Mirage ST64 125 820 E27 </t>
  </si>
  <si>
    <t xml:space="preserve">Tol Mirage T45 125 820 E27 </t>
  </si>
  <si>
    <t xml:space="preserve">Tol Flm Dpl 3W 250 827 E14 </t>
  </si>
  <si>
    <t xml:space="preserve">Tol Flm Dpl 5W 470 827 E14 </t>
  </si>
  <si>
    <t xml:space="preserve">Tol Flm Dpl 5W 470 827 E27 </t>
  </si>
  <si>
    <t xml:space="preserve">Tol Flm Dpl 470 D 827 E14 </t>
  </si>
  <si>
    <t>Tol Flm 5W 470 827 E14 x4</t>
  </si>
  <si>
    <t>Tol Flm 5W 470 827 E27 x4</t>
  </si>
  <si>
    <t xml:space="preserve">Tol RT Flm 2,5W 250 827 B22 </t>
  </si>
  <si>
    <t xml:space="preserve">Tol RT CdV 2,5W 250 827 E14 </t>
  </si>
  <si>
    <t xml:space="preserve">Tol RT Flm 4,5W 470 827 B22 </t>
  </si>
  <si>
    <t xml:space="preserve">Tol RT Flm 4,5W 470 827 E27 </t>
  </si>
  <si>
    <t xml:space="preserve">Tol RT Flm Sat 470 827 B22 </t>
  </si>
  <si>
    <t xml:space="preserve">Tol RT Flm Sat 470 827 E14 </t>
  </si>
  <si>
    <t xml:space="preserve">Tol RT Flm Sat 470 827 E27 </t>
  </si>
  <si>
    <t xml:space="preserve">Tol RT Flm Tors 250 827 E14 </t>
  </si>
  <si>
    <t xml:space="preserve">Tol RT Flm Tors 470 827 E14 </t>
  </si>
  <si>
    <t>Tol SuDm Flm 470 827-820 E14</t>
  </si>
  <si>
    <t>Tol RT Flm 4,5W 470 827E14 x4</t>
  </si>
  <si>
    <t xml:space="preserve">Tol Sph Dpl 470 D 827 E27 </t>
  </si>
  <si>
    <t xml:space="preserve">Tol Sph Dpl 3W 250 827 E27 </t>
  </si>
  <si>
    <t xml:space="preserve">Tol Sph Dpl 3W 250 827 E14 </t>
  </si>
  <si>
    <t xml:space="preserve">Tol Sph Dpl 5W 470 827 E14 </t>
  </si>
  <si>
    <t>Tol Sph Dpl 5W 470 827 E14 x4</t>
  </si>
  <si>
    <t>Tol Sph Dpl 5W 470 827 E27 x4</t>
  </si>
  <si>
    <t>Tol Sph Dpl 5W 470 827 B22 x4</t>
  </si>
  <si>
    <t>Tol Sph Dpl 5W 470 840 E14 x4</t>
  </si>
  <si>
    <t xml:space="preserve">Tol RT Sph 2,5W 250 827 B22 </t>
  </si>
  <si>
    <t xml:space="preserve">Tol RT Sph Sat 470 827 E14 </t>
  </si>
  <si>
    <t xml:space="preserve">Tol RT Sph Sat 470 827 E27 </t>
  </si>
  <si>
    <t>Tol SuDm Sph 470 827-820 E14</t>
  </si>
  <si>
    <t>Tol RT Sph 470 827 E14 x4</t>
  </si>
  <si>
    <t>Tol RT Sph 470 827 E27 x4</t>
  </si>
  <si>
    <t>Tol RT Sph 470 827 B22 x4</t>
  </si>
  <si>
    <t>Refl ES50 4W 345 827 36 x4</t>
  </si>
  <si>
    <t>Refl RT ES50 4W 345 827 36 x4</t>
  </si>
  <si>
    <t>Refl ES50 4,2W 345 830 36° x10</t>
  </si>
  <si>
    <t>Refl ES50 3,1W 240 830 36</t>
  </si>
  <si>
    <t>Refl ES50 3,1W 240 840 36</t>
  </si>
  <si>
    <t>Refl ES50 4,2W 345 830 36</t>
  </si>
  <si>
    <t>Refl ES50 4,2W 345 840 36</t>
  </si>
  <si>
    <t>Refl ES50 5W 345 D 830 36</t>
  </si>
  <si>
    <t>Refl ES50 4,2W 320 830 110</t>
  </si>
  <si>
    <t>Refl ES50 6,2W 425 830 36</t>
  </si>
  <si>
    <t>Refl ES50 7W 610 830 36</t>
  </si>
  <si>
    <t>Refl ES50 7,8W 610 D 830 36</t>
  </si>
  <si>
    <t>Refl ES50 7,8W 610 D 840 36</t>
  </si>
  <si>
    <t>Refl R50 5W 470lm 830 E14 BL</t>
  </si>
  <si>
    <t xml:space="preserve">Refl R50 5W 470 830 E14 </t>
  </si>
  <si>
    <t>Refl RT MR11 2,5W 185 830 36</t>
  </si>
  <si>
    <t>Refl RT MR16 5,5W 345 830 36</t>
  </si>
  <si>
    <t>Refl RT MR16 5,5W 345 840 36</t>
  </si>
  <si>
    <t>Refl MR16 4,5W 345 830 36</t>
  </si>
  <si>
    <t>Refl MR16 5W 425 830 36</t>
  </si>
  <si>
    <t>Refl MR16 7,5W 621 830 36</t>
  </si>
  <si>
    <t>Refl MR16 7,5W 621 840 36</t>
  </si>
  <si>
    <t xml:space="preserve">Tol G4 2,2W 200 827 </t>
  </si>
  <si>
    <t xml:space="preserve">Tol G4 2,4W 300 827 </t>
  </si>
  <si>
    <t xml:space="preserve">Tol TwTone 806 827-840 E27 </t>
  </si>
  <si>
    <t xml:space="preserve">Tol StDim A60 806 827 E27 </t>
  </si>
  <si>
    <t xml:space="preserve">Tol StDim Flm 470 827 E14 </t>
  </si>
  <si>
    <t>Refl R80 9W 806lm 830 E27 BL</t>
  </si>
  <si>
    <t xml:space="preserve">Tol Perf T55 3400 840 E27 </t>
  </si>
  <si>
    <t xml:space="preserve">Tol Perf T85 4500 840 E27 </t>
  </si>
  <si>
    <t xml:space="preserve">Tol Perf T85 6800 840 E40 </t>
  </si>
  <si>
    <t xml:space="preserve">Tol StripL 300mm 280 S14S </t>
  </si>
  <si>
    <t xml:space="preserve">Tol StripL 500mm 420 S14D </t>
  </si>
  <si>
    <t>Tol R7S 78mm 1055 D 827 BL</t>
  </si>
  <si>
    <t>Tol R7S 118mm 1521 827 BL</t>
  </si>
  <si>
    <t>Tol R7S 118mm 2000 D 827 BL</t>
  </si>
  <si>
    <t>Embout Encastré 20 (x2)</t>
  </si>
  <si>
    <t>Embout S Semi-Prf 16 (x2)</t>
  </si>
  <si>
    <t>Embout S Semi-Prf 20 (x2)</t>
  </si>
  <si>
    <t>Embout S L Peu-Prf 30 (x2)</t>
  </si>
  <si>
    <t>Embout S L Prf 3 (x2)</t>
  </si>
  <si>
    <t>Embout Etroit Peu-Prf (x2)</t>
  </si>
  <si>
    <t>Embout Saillie Angle 14 (x2)</t>
  </si>
  <si>
    <t>Etrier U4 Inox (x2)</t>
  </si>
  <si>
    <t>Etrier U7 Encastré (x2)</t>
  </si>
  <si>
    <t>Etrier T (x2)</t>
  </si>
  <si>
    <t>Clips De FIX Encastré 20 (x2)</t>
  </si>
  <si>
    <t>Etrier U (x2)</t>
  </si>
  <si>
    <t>Embout Pour Diffuseur D9 (x2)</t>
  </si>
  <si>
    <t>Embout Pour Diffuseur E9 (x2)</t>
  </si>
  <si>
    <t>Grolux Led 17W Végétale E27</t>
  </si>
  <si>
    <t>Grolux Led 17W Florale E27</t>
  </si>
  <si>
    <t>F36W T8 176 FOODSTAR MEAT TC</t>
  </si>
  <si>
    <t>Myriad V LED 30°  IP65 Blanc 3</t>
  </si>
  <si>
    <t>Myriad V LED 30°  IP65 Blanc 4</t>
  </si>
  <si>
    <t>OFFICELYTE CONNECTEUR W 3 FILS</t>
  </si>
  <si>
    <t>SKYLINE LED 23000LM SYM WHITE</t>
  </si>
  <si>
    <t>SKYLINE LED 18000LM K ASYM WHI</t>
  </si>
  <si>
    <t>Accessoire Crochet Suspension</t>
  </si>
  <si>
    <t>M50 ACCES.COL.ARG.POLI</t>
  </si>
  <si>
    <t>M50 BAGUE DECO ARG BRIL.</t>
  </si>
  <si>
    <t>M50 BAGUE DECO ARG.SATIN</t>
  </si>
  <si>
    <t>M50 BAG.DECO BLEUE COL.ARG.</t>
  </si>
  <si>
    <t>M50 BAG.DECO BLEUE COL.BLANCHE</t>
  </si>
  <si>
    <t>SYL-LIGHTER II 195 16W NW DALI</t>
  </si>
  <si>
    <t>SYL-LIGHTER II 220 21W NW DALI</t>
  </si>
  <si>
    <t>SYL-LIGHTER II 240 25W WW DALI</t>
  </si>
  <si>
    <t>SYL-LIGHTER II 240 25W NW DALI</t>
  </si>
  <si>
    <t>SYL-LIGHTER II 220 21W WW 1.10</t>
  </si>
  <si>
    <t>INSTAR TREND75 SWING TBT50W BL</t>
  </si>
  <si>
    <t>INSTAR TREND SW IP44 INT. AL B</t>
  </si>
  <si>
    <t>INSTR IP44 RLED V2 36° BA NW D</t>
  </si>
  <si>
    <t>LED IP20 Batten L600 Single</t>
  </si>
  <si>
    <t>LED IP20 Batten L1200 Single</t>
  </si>
  <si>
    <t>LED IP20 Batten L1500 Single</t>
  </si>
  <si>
    <t>LED IP20 Batten L1800 Single</t>
  </si>
  <si>
    <t>LED IP20 Batten L600 Twin</t>
  </si>
  <si>
    <t>SYLFIRE LED 2 WH FIX WW DIM DC</t>
  </si>
  <si>
    <t>SYLFIRE LED 2 WH FIX NW DIM DC</t>
  </si>
  <si>
    <t>SYLFIRE LED 2 WH TCT WW DIM DC</t>
  </si>
  <si>
    <t>SylPendant Blanc</t>
  </si>
  <si>
    <t>SylPendant Noir</t>
  </si>
  <si>
    <t>SylPendant Cuivre</t>
  </si>
  <si>
    <t>SylPendant Laiton</t>
  </si>
  <si>
    <t>Refl SupRT ES50 450 830 36</t>
  </si>
  <si>
    <t>Refl SupRT ES50 550 D 830 36</t>
  </si>
  <si>
    <t>Refl SupRT ES50 405 D 940 36</t>
  </si>
  <si>
    <t>Refl SupRT MR16 345 D 830 36</t>
  </si>
  <si>
    <t>START SRF IP66 Casquette Noire</t>
  </si>
  <si>
    <t>START SRF IP66 Casquette Bla</t>
  </si>
  <si>
    <t xml:space="preserve">ToLEDo T8 CCG 3FT 12W 1400lm 830         </t>
  </si>
  <si>
    <t xml:space="preserve">ToLEDo T8 CCG 3FT 12W 1450lm 840         </t>
  </si>
  <si>
    <t>ToLEDo Superia T8 UNIV 4FT 16W 2400lm 865</t>
  </si>
  <si>
    <t>ToLEDo Superia T8 UNIV 5FT 24W 3300lm 830</t>
  </si>
  <si>
    <t>ToLEDo Superia T8 UNIV 5FT 24W 3600lm 840</t>
  </si>
  <si>
    <t>ToLEDo T8 CCG 2FT 10W 1000lm 830</t>
  </si>
  <si>
    <t>ToLEDo T8 CCG 2FT 10W 1000lm 840</t>
  </si>
  <si>
    <t>ToLEDo T8 CCG 4FT 20W 2000lm 865</t>
  </si>
  <si>
    <t>ToLEDo T8 CCG 5FT 27W 2700lm 840</t>
  </si>
  <si>
    <t>ToLEDo Superia T8 CCG 4FT 15W 2550lm 840</t>
  </si>
  <si>
    <t>ToLEDo Superia T8 CCG 4FT 18W 2760lm 830</t>
  </si>
  <si>
    <t>ToLEDo Superia T8 CCG 4FT 18W 3100lm 840</t>
  </si>
  <si>
    <t>ToLEDo Superia T8 CCG 4FT 18W 3100lm 865</t>
  </si>
  <si>
    <t>ToLEDo Superia T8 CCG 5FT 24W 3700lm 840</t>
  </si>
  <si>
    <t>ToLEDo Superia T8 CCG 5FT 24W 3700lm 865</t>
  </si>
  <si>
    <t>ToLEDo Superia T8 CCG 5FT 24W 3850lm 830</t>
  </si>
  <si>
    <t>ToLEDo Superia T8 CCG 5FT 24W 4100lm 840</t>
  </si>
  <si>
    <t>ToLEDo Superia T8 CCG 5FT 24W 4100lm 865</t>
  </si>
  <si>
    <t>ToLEDo Superia T5 ECG 4FT 16W 2200lm 830</t>
  </si>
  <si>
    <t>ToLEDo Superia T5 ECG 4FT 16W 2400lm 840</t>
  </si>
  <si>
    <t>ToLEDo Superia T5 ECG 4FT 16W 2400lm 865</t>
  </si>
  <si>
    <t>ToLEDo Superia T5 ECG 4FT 27W 3700lm 830</t>
  </si>
  <si>
    <t>ToLEDo Superia T5 ECG 4FT 27W 4100lm 840</t>
  </si>
  <si>
    <t>ToLEDo Superia T5 ECG 4FT 27W 4100lm 865</t>
  </si>
  <si>
    <t>ToLEDo Superia T5 ECG 5FT 18,5W 2600lm 830</t>
  </si>
  <si>
    <t>ToLEDo Superia T5 ECG 5FT 18,5W 2800lm 840</t>
  </si>
  <si>
    <t>ToLEDo Superia T5 ECG 5FT 18,5W 2800lm 865</t>
  </si>
  <si>
    <t>ToLEDo Superia T5 ECG 5FT 26W 4050lm 830</t>
  </si>
  <si>
    <t>ToLEDo Superia T5 ECG 5FT 26W 4200lm 840</t>
  </si>
  <si>
    <t>ToLEDo Superia T5 ECG 5FT 26W 4200lm 865</t>
  </si>
  <si>
    <t>ToLEDo Superia T5 ECG 5FT 37W 5150lm 830</t>
  </si>
  <si>
    <t>ToLEDo Superia T5 ECG 5FT 37W 5600lm 840</t>
  </si>
  <si>
    <t>ToLEDo Superia T5 ECG 5FT 37W 5600lm 865</t>
  </si>
  <si>
    <t>ToLEDo GLS A60 11W 1150lm DIM 865 E27</t>
  </si>
  <si>
    <t>ToLEDo GLS A60 5,5W 470lm 865 E27</t>
  </si>
  <si>
    <t>ToLEDo GLS A65 15W 1521lm DIM 827 E27</t>
  </si>
  <si>
    <t>ToLEDo GLS A60 8,5W 806lm 840 E27</t>
  </si>
  <si>
    <t>ToLEDo GLS A60 5,5W 470lm 827 E27</t>
  </si>
  <si>
    <t>ToLEDo GLS A60 8,5W 806lm 827 E27</t>
  </si>
  <si>
    <t>ToLEDo GLS A60 5,5W 470lm 827 B22</t>
  </si>
  <si>
    <t>ToLEDo GLS A60 8,5W 806lm 827 B22</t>
  </si>
  <si>
    <t>ToLEDo GLS A60 10W 810lm DIM 827 E27</t>
  </si>
  <si>
    <t>ToLEDo GLS A60 11W 1055lm 827 E27</t>
  </si>
  <si>
    <t>ToLEDo GLS A60 11W 1060lm DIM 827 E27</t>
  </si>
  <si>
    <t>ToLEDo GLS A60 11W 1055lm 840 E27</t>
  </si>
  <si>
    <t>ToLEDo GLS A60 11W 1150lm DIM 840 E27</t>
  </si>
  <si>
    <t>ToLEDo GLS A67 20W 2452lm 827 E27</t>
  </si>
  <si>
    <t>ToLEDo GLS A67 20W 2452lm 840 E27</t>
  </si>
  <si>
    <t>ToLEDo GLS A67 20W 2550lm 865 E27</t>
  </si>
  <si>
    <t>ToLEDo GLS A67 17,5W 1921lm  827 E27</t>
  </si>
  <si>
    <t>ToLEDo GLS A67 17,5W 1921lm 840 E27</t>
  </si>
  <si>
    <t>ToLEDo GLS A67 17,5W 2000lm 865 E27</t>
  </si>
  <si>
    <t>ToLEDo GLS A60 14W 1521lm 840 E27</t>
  </si>
  <si>
    <t>ToLEDo GLS A60 14W 1521lm 827 E27</t>
  </si>
  <si>
    <t>ToLEDo GLS A60 8,5W 806lm 827 E27 Pack de 4</t>
  </si>
  <si>
    <t>ToLEDo GLS A60 8,5W 806lm 827 B22 Pack de 4</t>
  </si>
  <si>
    <t>ToLEDo GLS A60 8,5W 806lm 830 E27 Pack de 4</t>
  </si>
  <si>
    <t>ToLEDo GLS A60 8,5W 806lm 840 E27 Pack de 4</t>
  </si>
  <si>
    <t>ToLEDo Radiance 8W 806lm 840 E27 Blanc 142mm</t>
  </si>
  <si>
    <t>ToLEDo Radiance 10,5W 1000lm 827 E27 Blanc 192mm</t>
  </si>
  <si>
    <t>ToLEDo Radiance 10,5W 1000lm 840 E27 Blanc 192mm</t>
  </si>
  <si>
    <t>ToLEDo Radiance 10,5W 850lm 827 E27 Noir 192mm</t>
  </si>
  <si>
    <t>ToLEDo Stick 11W 1055lm 827 E27</t>
  </si>
  <si>
    <t>ToLEDo Stick 13W 1521lm 827 E27</t>
  </si>
  <si>
    <t>ToLEDo Stick 6W 500lm 840 E27</t>
  </si>
  <si>
    <t>ToLEDo Stick 9W 850lm 840 E27</t>
  </si>
  <si>
    <t>ToLEDo Stick 11W 1150lm 840 E27</t>
  </si>
  <si>
    <t>ToLEDo Retro A60 8W 1055lm 827 B22</t>
  </si>
  <si>
    <t>ToLEDo Retro A60 8W 1055lm 827 E27</t>
  </si>
  <si>
    <t>ToLEDo Retro A70 11W 1521lm 827 E27</t>
  </si>
  <si>
    <t>ToLEDo Retro A60 Calotte arg 4,5W 400lm 827 E27</t>
  </si>
  <si>
    <t>ToLEDo Retro A60 4,5W 470lm 827 E27</t>
  </si>
  <si>
    <t>ToLEDo Retro A60 4,5W 470lm 827 B22</t>
  </si>
  <si>
    <t>ToLEDo Retro A60 5,5W 640lm 827 E27</t>
  </si>
  <si>
    <t>ToLEDo Retro A60 4,5W 470lm 840 E27</t>
  </si>
  <si>
    <t>ToLEDo Retro A60 7W 806lm 840 E27</t>
  </si>
  <si>
    <t>ToLEDo Retro A60 8W 1055lm 840 E27</t>
  </si>
  <si>
    <t>ToLEDo Retro A60 7W 806lm 827 B22</t>
  </si>
  <si>
    <t>ToLEDo Retro A60 7W 806lm 827 E27</t>
  </si>
  <si>
    <t>ToLEDo Retro A60 7W 806lm DIM 827 E27</t>
  </si>
  <si>
    <t>ToLEDo SunDim A60 9,5W 806lm 827-820 E27</t>
  </si>
  <si>
    <t>ToLEDo Light-Sense 8,5W 806lm 827 E27</t>
  </si>
  <si>
    <t>ToLEDo Pesence A65 12W 1055lm 830 E27</t>
  </si>
  <si>
    <t>ToLEDo Retro A60 4,5W 470lm 827 E27 Pack de 4</t>
  </si>
  <si>
    <t>ToLEDo Retro A60 4,5W 470lm 827 B22 Pack de 4</t>
  </si>
  <si>
    <t>ToLEDo Retro A60 7W 806lm 827 E27 Pack de 4</t>
  </si>
  <si>
    <t>ToLEDo Retro A60 7W 806lm 827 B22 Pack de 4</t>
  </si>
  <si>
    <t>ToLEDo Retro G120 8W 1055lm 827 E27</t>
  </si>
  <si>
    <t>ToLEDo Retro G120 11W 1521lm 827 E27</t>
  </si>
  <si>
    <t>ToLEDo Retro G80 4,5W 470lm 827 E27</t>
  </si>
  <si>
    <t>ToLEDo Retro ST64 7W 806lm DIM 827 E27</t>
  </si>
  <si>
    <t>ToLEDo Retro ST64 Ambré 4.5W 420lm 825 E27</t>
  </si>
  <si>
    <t>ToLEDo Vintage G120  5W 250lm 820 E27</t>
  </si>
  <si>
    <t>ToLEDo Vintage G120 5,5W 250lm DIM 820 E27</t>
  </si>
  <si>
    <t>ToLEDo Vintage A160 5,5W 300lm DIM 820 E27</t>
  </si>
  <si>
    <t>ToLEDo Mirage T60 2,5W 105lm 820 E27</t>
  </si>
  <si>
    <t>ToLEDo Mirage B75 2,5W 125lm 820 E27</t>
  </si>
  <si>
    <t>ToLEDo Flamme 5W 470lm 827 E14 Pack de 4</t>
  </si>
  <si>
    <t>ToLEDo Flamme 5W 470lm 827 E27 Pack de 4</t>
  </si>
  <si>
    <t>ToLEDo Retro Coup de Vent 2,5W 250lm 827 E14</t>
  </si>
  <si>
    <t>ToLEDo Retro Flamme 4,5W 470lm 827 B22</t>
  </si>
  <si>
    <t>ToLEDo Retro Flamme 4,5W 470lm 827 E14</t>
  </si>
  <si>
    <t>ToLEDo Retro Flamme 4,5W 470lm 827 E27</t>
  </si>
  <si>
    <t>ToLEDo Flam. Dépolie 3W 250lm 827 E14</t>
  </si>
  <si>
    <t>ToLEDo Flam. Dépolie 5W 470lm 827 E14</t>
  </si>
  <si>
    <t>ToLEDo Flam. Dépolie 5W 470lm 827 E27</t>
  </si>
  <si>
    <t>ToLEDo Retro Flamme Satiné 4,5W 470lm 827 B22</t>
  </si>
  <si>
    <t>ToLEDo Retro Flamme Satiné 4,5W 470lm 827 E14</t>
  </si>
  <si>
    <t>ToLEDo Retro Flamme Satiné 4,5W 470lm 827 E27</t>
  </si>
  <si>
    <t>ToLEDo Retro Flamme 4,5W 470lm DIM 827 E14</t>
  </si>
  <si>
    <t>ToLEDo Retro Flamme 4,5W 470lm DIM 827 E27</t>
  </si>
  <si>
    <t>ToLEDo SunDim Flamme 6,5W 470lm 827-820 E14</t>
  </si>
  <si>
    <t>ToLEDo Retro Flamme 4,5W 470lm 827 E14 Pack de 4</t>
  </si>
  <si>
    <t>RefLED R50 5W 470lm 830 E14 BL</t>
  </si>
  <si>
    <t>RefLED R50 5W 470lm 830 E14</t>
  </si>
  <si>
    <t>RefLED R63 7W 630lm 830 E27 BL</t>
  </si>
  <si>
    <t>RefLED R63 7W 630lm 830 E27</t>
  </si>
  <si>
    <t>ToLEDo G4 2,2W 200lm 827</t>
  </si>
  <si>
    <t>ToLEDo GY6.35 2,4W 300lm 827</t>
  </si>
  <si>
    <t>ToLEDo G9 3,5W 350lm DIM 827</t>
  </si>
  <si>
    <t>ToLEDo G9 3,8W 470lm 827</t>
  </si>
  <si>
    <t>ToLEDo G4 2,4W 300lm 827</t>
  </si>
  <si>
    <t>ToLEDo StepDim A60 8,5W 806lm 827 E27</t>
  </si>
  <si>
    <t>ToLEDo StepDim Flamme 5,5W 470lm 827 E14</t>
  </si>
  <si>
    <t>RefLED R39 3W 250lm 830 E14 BL</t>
  </si>
  <si>
    <t>RefLED R80 9W 806lm 830 E27 BL</t>
  </si>
  <si>
    <t>RefLED R80 9W 806lm 830 E27</t>
  </si>
  <si>
    <t>ToLEDo Striplight 300mm 3,5W 280lm S14S</t>
  </si>
  <si>
    <t>ToLEDo Striplight 500mm 5W 420lm S14D</t>
  </si>
  <si>
    <t>ToLEDo R7S 78mm 8W 1055lm DIM 827 BL</t>
  </si>
  <si>
    <t>ToLEDo R7S 118mm 12,5W 1521LM 827 BL</t>
  </si>
  <si>
    <t>ToLEDo R7S 118mm 15W 2000lm DIM 827 BL</t>
  </si>
  <si>
    <t>Grolux Led 17W Croissance Florale E27</t>
  </si>
  <si>
    <t>RefLED Superia Retro ES50 4W 345lm 830 36°</t>
  </si>
  <si>
    <t>RefLED Superia Retro ES50 4W 360lm 840 36°</t>
  </si>
  <si>
    <t>RefLED Superia Retro ES50 5W 450lm 830 36°</t>
  </si>
  <si>
    <t>RefLED Superia Retro ES50 5W 475lm 840 36°</t>
  </si>
  <si>
    <t>RefLED Superia Retro ES50 6W 550lm 830 36°</t>
  </si>
  <si>
    <t>RefLED Superia Retro ES50 6W 580lm 840 36°</t>
  </si>
  <si>
    <t>RefLED Superia Retro ES50 4,5W 345lm DIM 830 36°</t>
  </si>
  <si>
    <t>RefLED Superia Retro ES50 4,5W 360lm DIM 840 36°</t>
  </si>
  <si>
    <t>RefLED Superia Retro ES50 5,5W 450lm DIM 830 36°</t>
  </si>
  <si>
    <t>RefLED Superia Retro ES50 6,5W 550lm DIM 830 36°</t>
  </si>
  <si>
    <t>RefLED Superia Retro ES50 5,5W 405lm DIM 940 36°</t>
  </si>
  <si>
    <t>RefLED Superia Retro MR16 5,2W 345lm DIM 830 36°</t>
  </si>
  <si>
    <t>RefLED Superia Retro MR16 5,2W 380lm DIM 840 36°</t>
  </si>
  <si>
    <t>RefLED Superia Retro MR16 6,3W 450lm DIM 830 36°</t>
  </si>
  <si>
    <t>RefLED Superia Retro MR16 6,3W 480lm DIM 840 36°</t>
  </si>
  <si>
    <t>RefLED Superia Retro MR16 7W 621lm DIM 830 36°</t>
  </si>
  <si>
    <t>RefLED Superia Retro MR16 7W 621lm DIM 840 36°</t>
  </si>
  <si>
    <t>RefLED Retro MR11 2,5W 185lm 830 36°</t>
  </si>
  <si>
    <t>RefLED Retro MR11 4W 345lm 830 36°</t>
  </si>
  <si>
    <t>RefLED Retro MR16 5,5W 345lm 830 36°</t>
  </si>
  <si>
    <t>RefLED Retro MR16 5,5W 345LM 840 36°</t>
  </si>
  <si>
    <t>RefLED MR16 4,5W 345lm 830 36°</t>
  </si>
  <si>
    <t>RefLED MR16 4,5W 345lm 840 36°</t>
  </si>
  <si>
    <t>RefLED MR16 5W 425lm 830 36°</t>
  </si>
  <si>
    <t>RefLED MR16 5W 425lm 840 36°</t>
  </si>
  <si>
    <t>RefLED MR16 7,5W 621lm 830 36°</t>
  </si>
  <si>
    <t>RefLED MR16 7,5W 621lm 840 36°</t>
  </si>
  <si>
    <t>RefLED MR16 7,5W 621lm 865 36°</t>
  </si>
  <si>
    <t>RefLED ES50 7,8W 610lm DIM 840 36°</t>
  </si>
  <si>
    <t>RefLED ES50 4W 345lm 827 36° Pack de 4</t>
  </si>
  <si>
    <t>RefLED Retro ES50 4W 345lm 827 36° Pack de 4</t>
  </si>
  <si>
    <t>RefLED ES50 4,2W 345lm 830 36° Pack de 10</t>
  </si>
  <si>
    <t>RefLED ES50 4,2W 345lm 840 36° Pack de 10</t>
  </si>
  <si>
    <t>RefLED ES50 3,1W 240lm 830 36°</t>
  </si>
  <si>
    <t>RefLED ES50 3,1W 240lm 840 36°</t>
  </si>
  <si>
    <t>RefLED ES50 4,2W 345lm 830 36°</t>
  </si>
  <si>
    <t>RefLED ES50 4,2W 345lm 840 36°</t>
  </si>
  <si>
    <t>RefLED ES50 5W 345lm DIM 830 36°</t>
  </si>
  <si>
    <t>RefLED ES50 5W 345lm DIM 840 36°</t>
  </si>
  <si>
    <t>RefLED ES50 6,2W 425lm 830 36°</t>
  </si>
  <si>
    <t>RefLED ES50 6,2W 425lm 840 36°</t>
  </si>
  <si>
    <t>RefLED ES50 7W 580lm 830 110°</t>
  </si>
  <si>
    <t>RefLED ES50 7W 600lm 840 110°</t>
  </si>
  <si>
    <t>ToLEDo Retro A60 Satiné 4,5W 470lm 827 B22</t>
  </si>
  <si>
    <t>ToLEDo Retro A60 Satiné 4,5W 470lm 827 E27</t>
  </si>
  <si>
    <t>ToLEDo Retro A60 Satiné 7W 806lm 827 B22</t>
  </si>
  <si>
    <t>ToLEDo Retro A60 Satiné 7W 806lm 827 E27</t>
  </si>
  <si>
    <t>ToLEDo Retro Flamme Ambré 2,5W 225lm 825 E14</t>
  </si>
  <si>
    <t>ToLEDo Retro Flamme Torsadé 2,5W 250lm 827 E14</t>
  </si>
  <si>
    <t>ToLEDo Retro Flamme Torsadé 4,5W 470lm 827 E14</t>
  </si>
  <si>
    <t>ToLEDo Retro Sphérique 2,5W 250lm 827 B22</t>
  </si>
  <si>
    <t>ToLEDo Retro Sphérique 2,5W 250lm 827 E14</t>
  </si>
  <si>
    <t>ToLEDo Retro Sphérique 2,5W 250lm 827 E27</t>
  </si>
  <si>
    <t>ToLEDo Retro Sphérique 4,5W 470lm 827 B22</t>
  </si>
  <si>
    <t>ToLEDo Retro Sphérique 4,5W 470lm 827 E14</t>
  </si>
  <si>
    <t>ToLEDo Retro Sphérique 4,5W 470lm 827 E27</t>
  </si>
  <si>
    <t>ToLEDo Retro Sphérique 4,5W 470lm DIM 827 E14</t>
  </si>
  <si>
    <t>ToLEDo Retro Sphérique Sat 4,5W 470lm 827 B22</t>
  </si>
  <si>
    <t>ToLEDo Retro Sphérique Sat 4,5W 470lm 827 E14</t>
  </si>
  <si>
    <t>ToLEDo Retro Sphérique Sat 4,5W 470lm 827 E27</t>
  </si>
  <si>
    <t>ToLEDo Retro Sphérique 4,5W 470lm DIM 827 E27</t>
  </si>
  <si>
    <t>ToLEDo SunDim Sphérique 6,5W 470lm 827-820 E14</t>
  </si>
  <si>
    <t>ToLEDo Sphère Dépolie 5,6W 470lm DIM 827 E27</t>
  </si>
  <si>
    <t>ToLEDo Sphère Dépolie 5W 470lm 827 E27</t>
  </si>
  <si>
    <t>ToLEDo Sphère Dépolie 3W 250lm 827 E27</t>
  </si>
  <si>
    <t>ToLEDo Sphère Dépolie 3W 250lm 827 E14</t>
  </si>
  <si>
    <t>ToLEDo Sphère Dépolie 5W 470lm 827 E14</t>
  </si>
  <si>
    <t>ToLEDo Sphère Dépolie 5W 470lm 840 E27</t>
  </si>
  <si>
    <t>ToLEDo Sphère Dépolie 5W 470lm 827 E14 Pack de 4</t>
  </si>
  <si>
    <t>ToLEDo Sphère Dépolie 5W 470lm 827 E27 Pack de 4</t>
  </si>
  <si>
    <t>ToLEDo Sphère Dépolie 5W 470lm 827 B22 Pack de 4</t>
  </si>
  <si>
    <t>ToLEDo Sphère Dépolie 5W 470lm 840 E14 Pack de 4</t>
  </si>
  <si>
    <t>ToLEDo Retro Sphère 4,5W 470lm 827 E14 Pack de 4</t>
  </si>
  <si>
    <t>ToLEDo Retro Sphère 4,5W 470lm 827 E27 Pack de 4</t>
  </si>
  <si>
    <t>ToLEDo Retro Sphère 4,5W 470lm 827 B22 Pack de 4</t>
  </si>
  <si>
    <t>RefLED ES50 4,2W 320lm 830 110°</t>
  </si>
  <si>
    <t>RefLED ES50 6,2W 400lm 830 110°</t>
  </si>
  <si>
    <t>RefLED ES50 6,2W 400lm 840 110°</t>
  </si>
  <si>
    <t>RefLED ES50 7W 610lm 830 36°</t>
  </si>
  <si>
    <t>RefLED ES50 7,8W 610lm DIM 830 36°</t>
  </si>
  <si>
    <t>RefLED ES50 4,2W 320lm 840 110°</t>
  </si>
  <si>
    <t>RefLED ES111 11,5W 1000lm DIM 830 25°</t>
  </si>
  <si>
    <t>RefLED ES50 7W 610lm 840 36°</t>
  </si>
  <si>
    <t>OPTIX E 600 3L 3K WHT DA</t>
  </si>
  <si>
    <t>OPTIX E 600 3L 4K ALU DA</t>
  </si>
  <si>
    <t>OPTIX E 600 2L 4K ALU SSH</t>
  </si>
  <si>
    <t>OPTIX E 600 2L SO 4K ALU SSH</t>
  </si>
  <si>
    <t>OPTIX E 600 2L SO 4K WHT SSH</t>
  </si>
  <si>
    <t>9041534</t>
  </si>
  <si>
    <t>0047933</t>
  </si>
  <si>
    <t>0047934</t>
  </si>
  <si>
    <t>0047935</t>
  </si>
  <si>
    <t>0047936</t>
  </si>
  <si>
    <t>0047932</t>
  </si>
  <si>
    <t>0047951</t>
  </si>
  <si>
    <t>0047952</t>
  </si>
  <si>
    <t>0029981</t>
  </si>
  <si>
    <t>0029982</t>
  </si>
  <si>
    <t>0029983</t>
  </si>
  <si>
    <t>0029984</t>
  </si>
  <si>
    <t>2059799</t>
  </si>
  <si>
    <t>0047267</t>
  </si>
  <si>
    <t>0047268</t>
  </si>
  <si>
    <t>0052690</t>
  </si>
  <si>
    <t>0005383</t>
  </si>
  <si>
    <t>0005384</t>
  </si>
  <si>
    <t>0005385</t>
  </si>
  <si>
    <t>0005386</t>
  </si>
  <si>
    <t>0024420</t>
  </si>
  <si>
    <t>0028465</t>
  </si>
  <si>
    <t>0030348</t>
  </si>
  <si>
    <t>0030349</t>
  </si>
  <si>
    <t>0030350</t>
  </si>
  <si>
    <t>0030351</t>
  </si>
  <si>
    <t>0030352</t>
  </si>
  <si>
    <t>0030353</t>
  </si>
  <si>
    <t>0030358</t>
  </si>
  <si>
    <t>0030359</t>
  </si>
  <si>
    <t>0030362</t>
  </si>
  <si>
    <t>0030363</t>
  </si>
  <si>
    <t>5410288479330</t>
  </si>
  <si>
    <t>5410288479347</t>
  </si>
  <si>
    <t>5410288479361</t>
  </si>
  <si>
    <t>5410288479323</t>
  </si>
  <si>
    <t>5410288479514</t>
  </si>
  <si>
    <t>5410288479521</t>
  </si>
  <si>
    <t>5410288299815</t>
  </si>
  <si>
    <t>5410288299822</t>
  </si>
  <si>
    <t>5410288299839</t>
  </si>
  <si>
    <t>5410288299846</t>
  </si>
  <si>
    <t>5025768597994</t>
  </si>
  <si>
    <t>5410288472676</t>
  </si>
  <si>
    <t>5410288472683</t>
  </si>
  <si>
    <t>5410288526904</t>
  </si>
  <si>
    <t>5410288053837</t>
  </si>
  <si>
    <t>5410288053844</t>
  </si>
  <si>
    <t>5410288053851</t>
  </si>
  <si>
    <t>5410288053868</t>
  </si>
  <si>
    <t>5410288244204</t>
  </si>
  <si>
    <t>5410288284651</t>
  </si>
  <si>
    <t>5410288303482</t>
  </si>
  <si>
    <t>5410288303499</t>
  </si>
  <si>
    <t>5410288303505</t>
  </si>
  <si>
    <t>5410288303512</t>
  </si>
  <si>
    <t>5410288303529</t>
  </si>
  <si>
    <t>5410288303536</t>
  </si>
  <si>
    <t>5410288303581</t>
  </si>
  <si>
    <t>5410288303598</t>
  </si>
  <si>
    <t>5410288303628</t>
  </si>
  <si>
    <t>5410288303635</t>
  </si>
  <si>
    <t>SYLSMART CBU HB17M IP65 SENSOR</t>
  </si>
  <si>
    <t>Tol Life BK G190 150 D 820 E27</t>
  </si>
  <si>
    <t>ToLEDo Lifestyle Black G190 4W 150lm DIM 820 E27</t>
  </si>
  <si>
    <t>Tol Life G190 250 D 820 E27</t>
  </si>
  <si>
    <t>ToLEDo Lifestyle G190 4W 250lm DIM 820 E27</t>
  </si>
  <si>
    <t>Tol Life BK T180 150 D 820 E27</t>
  </si>
  <si>
    <t>ToLEDo Lifestyle Black T180 4W 150lm DIM 820 E27</t>
  </si>
  <si>
    <t>Tol Life T180 250 D 820 E27</t>
  </si>
  <si>
    <t>ToLEDo Lifestyle T180 4W 250lm DIM 820 E27</t>
  </si>
  <si>
    <t>ACC ST P F KIT M SUR 1200x300</t>
  </si>
  <si>
    <t>ACC ST P F KIT M SUR 1200x600</t>
  </si>
  <si>
    <t>Starter FS-11</t>
  </si>
  <si>
    <t xml:space="preserve">ToLEDo Retro ST64 7W 806lm DIM 827 E27 </t>
  </si>
  <si>
    <t>85365080</t>
  </si>
  <si>
    <t>1247</t>
  </si>
  <si>
    <t>1247 - BEACON MUSE XICATO</t>
  </si>
  <si>
    <t>2010</t>
  </si>
  <si>
    <t>http://www.sylvania-lighting.com/product-assets/product-photo/9041534_250_250.jpg</t>
  </si>
  <si>
    <t>http://www.sylvania-lighting.com/product-assets/product-photo/0047933_250_250.jpg</t>
  </si>
  <si>
    <t>http://www.sylvania-lighting.com/product-assets/product-photo/0047934_250_250.jpg</t>
  </si>
  <si>
    <t>http://www.sylvania-lighting.com/product-assets/product-photo/0047936_250_250.jpg</t>
  </si>
  <si>
    <t>http://www.sylvania-lighting.com/product-assets/product-photo/0047932_250_250.jpg</t>
  </si>
  <si>
    <t>http://www.sylvania-lighting.com/product-assets/product-photo/0047951_250_250.jpg</t>
  </si>
  <si>
    <t>http://www.sylvania-lighting.com/product-assets/product-photo/0047952_250_250.jpg</t>
  </si>
  <si>
    <t>http://www.sylvania-lighting.com/product-assets/product-photo/0029981_250_250.jpg</t>
  </si>
  <si>
    <t>http://www.sylvania-lighting.com/product-assets/product-photo/0029982_250_250.jpg</t>
  </si>
  <si>
    <t>http://www.sylvania-lighting.com/product-assets/product-photo/0029983_250_250.jpg</t>
  </si>
  <si>
    <t>http://www.sylvania-lighting.com/product-assets/product-photo/0029984_250_250.jpg</t>
  </si>
  <si>
    <t>http://www.sylvania-lighting.com/product-assets/product-photo/2059799_250_250.jpg</t>
  </si>
  <si>
    <t>http://www.sylvania-lighting.com/product-assets/product-photo/0047267_250_250.jpg</t>
  </si>
  <si>
    <t>http://www.sylvania-lighting.com/product-assets/product-photo/0047268_250_250.jpg</t>
  </si>
  <si>
    <t>http://www.sylvania-lighting.com/product-assets/product-photo/0052690_250_250.jpg</t>
  </si>
  <si>
    <t>http://www.sylvania-lighting.com/product-assets/product-photo/0005383_250_250.jpg</t>
  </si>
  <si>
    <t>http://www.sylvania-lighting.com/product-assets/product-photo/0005384_250_250.jpg</t>
  </si>
  <si>
    <t>http://www.sylvania-lighting.com/product-assets/product-photo/0005385_250_250.jpg</t>
  </si>
  <si>
    <t>http://www.sylvania-lighting.com/product-assets/product-photo/0005386_250_250.jpg</t>
  </si>
  <si>
    <t>http://www.sylvania-lighting.com/product-assets/product-photo/0024420_250_250.jpg</t>
  </si>
  <si>
    <t>http://www.sylvania-lighting.com/product-assets/product-photo/0028465_250_250.jpg</t>
  </si>
  <si>
    <t>http://www.sylvania-lighting.com/product-assets/product-photo/0030348_250_250.jpg</t>
  </si>
  <si>
    <t>http://www.sylvania-lighting.com/product-assets/product-photo/0030349_250_250.jpg</t>
  </si>
  <si>
    <t>http://www.sylvania-lighting.com/product-assets/product-photo/0030350_250_250.jpg</t>
  </si>
  <si>
    <t>http://www.sylvania-lighting.com/product-assets/product-photo/0030351_250_250.jpg</t>
  </si>
  <si>
    <t>http://www.sylvania-lighting.com/product-assets/product-photo/0030352_250_250.jpg</t>
  </si>
  <si>
    <t>http://www.sylvania-lighting.com/product-assets/product-photo/0030353_250_250.jpg</t>
  </si>
  <si>
    <t>http://www.sylvania-lighting.com/product-assets/product-photo/0030358_250_250.jpg</t>
  </si>
  <si>
    <t>http://www.sylvania-lighting.com/product-assets/product-photo/0030359_250_250.jpg</t>
  </si>
  <si>
    <t>http://www.sylvania-lighting.com/product-assets/product-photo/0030362_250_250.jpg</t>
  </si>
  <si>
    <t>http://www.sylvania-lighting.com/product-assets/product-photo/0030363_250_250.jpg</t>
  </si>
  <si>
    <t>9041534_250_250.jpg</t>
  </si>
  <si>
    <t>0047933_250_250.jpg</t>
  </si>
  <si>
    <t>0047934_250_250.jpg</t>
  </si>
  <si>
    <t>0047936_250_250.jpg</t>
  </si>
  <si>
    <t>0047932_250_250.jpg</t>
  </si>
  <si>
    <t>0047951_250_250.jpg</t>
  </si>
  <si>
    <t>0047952_250_250.jpg</t>
  </si>
  <si>
    <t>0029981_250_250.jpg</t>
  </si>
  <si>
    <t>0029982_250_250.jpg</t>
  </si>
  <si>
    <t>0029983_250_250.jpg</t>
  </si>
  <si>
    <t>0029984_250_250.jpg</t>
  </si>
  <si>
    <t>2059799_250_250.jpg</t>
  </si>
  <si>
    <t>0047267_250_250.jpg</t>
  </si>
  <si>
    <t>0047268_250_250.jpg</t>
  </si>
  <si>
    <t>0052690_250_250.jpg</t>
  </si>
  <si>
    <t>0005383_250_250.jpg</t>
  </si>
  <si>
    <t>0005384_250_250.jpg</t>
  </si>
  <si>
    <t>0005385_250_250.jpg</t>
  </si>
  <si>
    <t>0005386_250_250.jpg</t>
  </si>
  <si>
    <t>0024420_250_250.jpg</t>
  </si>
  <si>
    <t>0028465_250_250.jpg</t>
  </si>
  <si>
    <t>0030348_250_250.jpg</t>
  </si>
  <si>
    <t>0030349_250_250.jpg</t>
  </si>
  <si>
    <t>0030350_250_250.jpg</t>
  </si>
  <si>
    <t>0030351_250_250.jpg</t>
  </si>
  <si>
    <t>0030352_250_250.jpg</t>
  </si>
  <si>
    <t>0030353_250_250.jpg</t>
  </si>
  <si>
    <t>0030358_250_250.jpg</t>
  </si>
  <si>
    <t>0030359_250_250.jpg</t>
  </si>
  <si>
    <t>0030362_250_250.jpg</t>
  </si>
  <si>
    <t>0030363_250_250.jpg</t>
  </si>
  <si>
    <t>http://www.sylvania-lighting.com/product-assets/product-photo/9041534.jpg</t>
  </si>
  <si>
    <t>http://www.sylvania-lighting.com/product-assets/product-photo/0047933.jpg</t>
  </si>
  <si>
    <t>http://www.sylvania-lighting.com/product-assets/product-photo/0047934.jpg</t>
  </si>
  <si>
    <t>http://www.sylvania-lighting.com/product-assets/product-photo/0047936.jpg</t>
  </si>
  <si>
    <t>http://www.sylvania-lighting.com/product-assets/product-photo/0047932.jpg</t>
  </si>
  <si>
    <t>http://www.sylvania-lighting.com/product-assets/product-photo/0047951.jpg</t>
  </si>
  <si>
    <t>http://www.sylvania-lighting.com/product-assets/product-photo/0047952.jpg</t>
  </si>
  <si>
    <t>http://www.sylvania-lighting.com/product-assets/product-photo/0029981.jpg</t>
  </si>
  <si>
    <t>http://www.sylvania-lighting.com/product-assets/product-photo/0029982.jpg</t>
  </si>
  <si>
    <t>http://www.sylvania-lighting.com/product-assets/product-photo/0029983.jpg</t>
  </si>
  <si>
    <t>http://www.sylvania-lighting.com/product-assets/product-photo/0029984.jpg</t>
  </si>
  <si>
    <t>http://www.sylvania-lighting.com/product-assets/product-photo/2059799.jpg</t>
  </si>
  <si>
    <t>http://www.sylvania-lighting.com/product-assets/product-photo/0047267.jpg</t>
  </si>
  <si>
    <t>http://www.sylvania-lighting.com/product-assets/product-photo/0047268.jpg</t>
  </si>
  <si>
    <t>http://www.sylvania-lighting.com/product-assets/product-photo/0052690.jpg</t>
  </si>
  <si>
    <t>http://www.sylvania-lighting.com/product-assets/product-photo/0005383.jpg</t>
  </si>
  <si>
    <t>http://www.sylvania-lighting.com/product-assets/product-photo/0005384.jpg</t>
  </si>
  <si>
    <t>http://www.sylvania-lighting.com/product-assets/product-photo/0005385.jpg</t>
  </si>
  <si>
    <t>http://www.sylvania-lighting.com/product-assets/product-photo/0005386.jpg</t>
  </si>
  <si>
    <t>http://www.sylvania-lighting.com/product-assets/product-photo/0024420.jpg</t>
  </si>
  <si>
    <t>http://www.sylvania-lighting.com/product-assets/product-photo/0028465.jpg</t>
  </si>
  <si>
    <t>http://www.sylvania-lighting.com/product-assets/product-photo/0030348.jpg</t>
  </si>
  <si>
    <t>http://www.sylvania-lighting.com/product-assets/product-photo/0030349.jpg</t>
  </si>
  <si>
    <t>http://www.sylvania-lighting.com/product-assets/product-photo/0030350.jpg</t>
  </si>
  <si>
    <t>http://www.sylvania-lighting.com/product-assets/product-photo/0030351.jpg</t>
  </si>
  <si>
    <t>http://www.sylvania-lighting.com/product-assets/product-photo/0030352.jpg</t>
  </si>
  <si>
    <t>http://www.sylvania-lighting.com/product-assets/product-photo/0030353.jpg</t>
  </si>
  <si>
    <t>http://www.sylvania-lighting.com/product-assets/product-photo/0030358.jpg</t>
  </si>
  <si>
    <t>http://www.sylvania-lighting.com/product-assets/product-photo/0030359.jpg</t>
  </si>
  <si>
    <t>http://www.sylvania-lighting.com/product-assets/product-photo/0030362.jpg</t>
  </si>
  <si>
    <t>http://www.sylvania-lighting.com/product-assets/product-photo/0030363.jpg</t>
  </si>
  <si>
    <t>9041534.jpg</t>
  </si>
  <si>
    <t>0047933.jpg</t>
  </si>
  <si>
    <t>0047934.jpg</t>
  </si>
  <si>
    <t>0047936.jpg</t>
  </si>
  <si>
    <t>0047932.jpg</t>
  </si>
  <si>
    <t>0047951.jpg</t>
  </si>
  <si>
    <t>0047952.jpg</t>
  </si>
  <si>
    <t>0029981.jpg</t>
  </si>
  <si>
    <t>0029982.jpg</t>
  </si>
  <si>
    <t>0029983.jpg</t>
  </si>
  <si>
    <t>0029984.jpg</t>
  </si>
  <si>
    <t>2059799.jpg</t>
  </si>
  <si>
    <t>0047267.jpg</t>
  </si>
  <si>
    <t>0047268.jpg</t>
  </si>
  <si>
    <t>0052690.jpg</t>
  </si>
  <si>
    <t>0005383.jpg</t>
  </si>
  <si>
    <t>0005384.jpg</t>
  </si>
  <si>
    <t>0005385.jpg</t>
  </si>
  <si>
    <t>0005386.jpg</t>
  </si>
  <si>
    <t>0024420.jpg</t>
  </si>
  <si>
    <t>0028465.jpg</t>
  </si>
  <si>
    <t>0030348.jpg</t>
  </si>
  <si>
    <t>0030349.jpg</t>
  </si>
  <si>
    <t>0030350.jpg</t>
  </si>
  <si>
    <t>0030351.jpg</t>
  </si>
  <si>
    <t>0030352.jpg</t>
  </si>
  <si>
    <t>0030353.jpg</t>
  </si>
  <si>
    <t>0030358.jpg</t>
  </si>
  <si>
    <t>0030359.jpg</t>
  </si>
  <si>
    <t>0030362.jpg</t>
  </si>
  <si>
    <t>0030363.jpg</t>
  </si>
  <si>
    <t>http://v2.dynamic.sylvania-lighting.online/pdf/fr-fr/DataSheet/0029981</t>
  </si>
  <si>
    <t>http://v2.dynamic.sylvania-lighting.online/pdf/fr-fr/DataSheet/0029982</t>
  </si>
  <si>
    <t>http://v2.dynamic.sylvania-lighting.online/pdf/fr-fr/DataSheet/0029983</t>
  </si>
  <si>
    <t>http://v2.dynamic.sylvania-lighting.online/pdf/fr-fr/DataSheet/0029984</t>
  </si>
  <si>
    <t>http://v2.dynamic.sylvania-lighting.online/pdf/fr-fr/DataSheet/2059799</t>
  </si>
  <si>
    <t>ToLEDo Vintage Black G200 5,5W 105lm 820 DIM E27</t>
  </si>
  <si>
    <t>RefLED ES50 4,2W 345lm 830 36° pack de 5</t>
  </si>
  <si>
    <t>RefLED ES50 4,2W 345lm 840 36° pack de 5</t>
  </si>
  <si>
    <t>0024418</t>
  </si>
  <si>
    <t>5410288244181</t>
  </si>
  <si>
    <t>0024418_250_250.jpg</t>
  </si>
  <si>
    <t>0024418.jpg</t>
  </si>
  <si>
    <t>http://www.sylvania-lighting.com/product-assets/product-photo/0024418_250_250.jpg</t>
  </si>
  <si>
    <t>http://www.sylvania-lighting.com/product-assets/product-photo/0024418.jpg</t>
  </si>
  <si>
    <t>4247 - R39/PAR12 LED</t>
  </si>
  <si>
    <t>2221 - ACCESSOIRES SYLSMART</t>
  </si>
  <si>
    <t>https://www.sylvania-lighting.com/media/5284/sylvania_logo_green_rgb.png</t>
  </si>
  <si>
    <t>https://www.sylvania-lighting.com/media/3726/concord_logo.png</t>
  </si>
  <si>
    <t>Starter FS-11 pour circuit mono - vrac</t>
  </si>
  <si>
    <t>Starter FS-11 pour circuit mono</t>
  </si>
  <si>
    <t>ToLEDo GLS A60 15W 1521lm 827 E27 Pack de 4</t>
  </si>
  <si>
    <t>ToLEDo GLS A60 15W 1521lm 827 B22 Pack de 4</t>
  </si>
  <si>
    <t xml:space="preserve">ToLEDo Mirage E110 2,5W 105lm 820 E27 </t>
  </si>
  <si>
    <t xml:space="preserve">ToLEDo Retro Flamme 4,5W 470lm DIM 827 E14 </t>
  </si>
  <si>
    <t>SYLMASTER Asym T8 1x58</t>
  </si>
  <si>
    <t>RANA Direct optique 1092 T5 2x28W blanc +LM840</t>
  </si>
  <si>
    <t>RANA Direct optique 1092 T5 1x49W blanc +LM840</t>
  </si>
  <si>
    <t>RANA Direct optique 1092 T5 2x49W blanc +LM840</t>
  </si>
  <si>
    <t>RUBICO E 600 HE 32W 3500lm 840 SSH01</t>
  </si>
  <si>
    <t>RUBICO E 1200 HE 27W 2950lm 840 SSH01</t>
  </si>
  <si>
    <t>START eco Spikelight IP67 5W 360lm 830 MB Noir</t>
  </si>
  <si>
    <t>START eco Spikelight IP67 5W 360lm 830 WB Noir</t>
  </si>
  <si>
    <t>START eco Spikelight IP67 5W 360lm 840 MB Noir</t>
  </si>
  <si>
    <t>START eco Spikelight IP67 5W 360lm 840 WB Noir</t>
  </si>
  <si>
    <t>Sylproof Tubular Mono 1500 32W 3352lm 840 RAP</t>
  </si>
  <si>
    <t>Sylproof Tubular Mono 600 13W 1338lm 840 RAP</t>
  </si>
  <si>
    <t>Sylproof Tubular Mono 1200 25,6W 2734lm 840 RAP</t>
  </si>
  <si>
    <t>Sylproof Tubular Duo 1500 49W 5821lm 840 RAP</t>
  </si>
  <si>
    <t>Sylproof Tubular Duo 600 21W 2269lm 840 RAP</t>
  </si>
  <si>
    <t>Sylproof Tubular Duo 1200 39W 4264lm 840 RAP</t>
  </si>
  <si>
    <t>START eco Surface IP44 12W 1030lm 840</t>
  </si>
  <si>
    <t>START eco Surface IP44 6W 500lm 830</t>
  </si>
  <si>
    <t>START eco Surface IP44 17W 1500lm 830</t>
  </si>
  <si>
    <t>START eco Surface IP44 24W 2000lm 830</t>
  </si>
  <si>
    <t>START Highbay IP65 1-10V 100W 13000lm 840 MB</t>
  </si>
  <si>
    <t>START Highbay IP65 1-10V 150W 19500lm 840 WB</t>
  </si>
  <si>
    <t>START Highbay IP65 1-10V 100W 13000lm 865 WB</t>
  </si>
  <si>
    <t>START Highbay IP65 DALI 90W 11700lm 840 MB</t>
  </si>
  <si>
    <t>START Highbay IP65 DALI 90W 11700lm 840 WB</t>
  </si>
  <si>
    <t>START Highbay IP65 DALI 150W 19500lm 840 WB</t>
  </si>
  <si>
    <t>START Highbay IP65 DALI 190W 24700lm 840 WB</t>
  </si>
  <si>
    <t>START Downlight 205 IP44 20W 1950lm 830 SSC</t>
  </si>
  <si>
    <t>START eco Downlight Flat 206 Ca 18W 1750lm 830 Dim</t>
  </si>
  <si>
    <t>START eco Downlight Flat 155 13W 1100lm 840 Dim</t>
  </si>
  <si>
    <t>START eco Downlight Flat 205 18W 1925lm 840 Dim</t>
  </si>
  <si>
    <t>START Flex IP67 47.5W 4825lm 830</t>
  </si>
  <si>
    <t>START Flex IP67 47.5W 5000lm 840</t>
  </si>
  <si>
    <t xml:space="preserve">START Waterproof 1500 T HO 67W 8300lm 840 </t>
  </si>
  <si>
    <t>START Waterproof 1500 T HO 67W 8300lm 840 DALI</t>
  </si>
  <si>
    <t>START Waterproof 1500 T HO 67W 8300lm 840 QC DALI</t>
  </si>
  <si>
    <t>START Waterproof 1500 T HO 67W 8300lm 865 QC DALI</t>
  </si>
  <si>
    <t xml:space="preserve">START Waterproof 600 T 12W 1400lm 840 </t>
  </si>
  <si>
    <t xml:space="preserve">START Waterproof 600 T 20W 2450lm 840 </t>
  </si>
  <si>
    <t xml:space="preserve">START Waterproof 600 T 12W 1400lm 865 </t>
  </si>
  <si>
    <t xml:space="preserve">START Waterproof 600 T 20W 2450lm 865 </t>
  </si>
  <si>
    <t xml:space="preserve">START Waterproof 1200 S 22W 2750lm 840 </t>
  </si>
  <si>
    <t xml:space="preserve">START Waterproof 1200 T 40W 4800lm 840 </t>
  </si>
  <si>
    <t>START Waterproof 1200 S 25W 2750lm 840 MW</t>
  </si>
  <si>
    <t>START Waterproof 1200 T 41W 4800lm 840 MW</t>
  </si>
  <si>
    <t>START Waterproof 1200 S 22W 2750lm 840 DALI</t>
  </si>
  <si>
    <t>START Waterproof 1200 T 38W 4800lm 840 DALI</t>
  </si>
  <si>
    <t xml:space="preserve">START Waterproof 1500 S 35W 3950lm 840 </t>
  </si>
  <si>
    <t xml:space="preserve">START Waterproof 1500 T 58W 7050lm 840 </t>
  </si>
  <si>
    <t>START Waterproof 1500 S 36W 3950lm 840 MW</t>
  </si>
  <si>
    <t>START Waterproof 1500 T 61W 7050lm 840 MW</t>
  </si>
  <si>
    <t>START Waterproof 1500 S 33W 3950lm 840 DALI</t>
  </si>
  <si>
    <t>START Waterproof 1500 T 58W 7050lm 840 DALI</t>
  </si>
  <si>
    <t xml:space="preserve">START Waterproof 1200 S 22W 2750lm 865 </t>
  </si>
  <si>
    <t xml:space="preserve">START Waterproof 1200 T 40W 4800lm 865 </t>
  </si>
  <si>
    <t xml:space="preserve">START Waterproof 1500 S 35W 3950lm 865 </t>
  </si>
  <si>
    <t>START Waterproof 1200 S 22W 2750lm 840 QC</t>
  </si>
  <si>
    <t>START Waterproof 1200 T 40W 4800lm 840 QC</t>
  </si>
  <si>
    <t>START Waterproof 1200 S 25W 2750lm 840 QC MW</t>
  </si>
  <si>
    <t>START Waterproof 1500 S 35W 3950lm 840 QC</t>
  </si>
  <si>
    <t>START Waterproof 1500 T 58W 7050lm 840 QC</t>
  </si>
  <si>
    <t>START Waterproof 1200 T 40W 4800lm 865 QC</t>
  </si>
  <si>
    <t>START Waterproof 1200 S 25W 2750lm 865 QC MW</t>
  </si>
  <si>
    <t>START Waterproof 1200 T 38W 4800lm 865 QC DALI</t>
  </si>
  <si>
    <t>START Waterproof 1500 T 58W 7050lm 865 QC</t>
  </si>
  <si>
    <t>START Waterproof 1500 T 58W 7050lm 865 QC DALI</t>
  </si>
  <si>
    <t>Connecteur repiquage 3P Sylproof Tubular</t>
  </si>
  <si>
    <t>BEACON XXL 48W 3713lm 930 L3 21° O/B Noir</t>
  </si>
  <si>
    <t>BEACON XXL 48W 3713lm 930 L3 21° O/B Blanc</t>
  </si>
  <si>
    <t>BEACON XXL 48W 3713lm 930 L3 21° DALI Noir</t>
  </si>
  <si>
    <t>BEACON XXL 48W 3713lm 930 L3 21° DALI Blanc</t>
  </si>
  <si>
    <t>BEACON XXL 48W 3670lm 930 L3 50° O/B Noir</t>
  </si>
  <si>
    <t>BEACON XXL 48W 3670lm 930 L3 50° O/B Blanc</t>
  </si>
  <si>
    <t>BEACON XXL 48W 3670lm 930 L3 50° DALI Noir</t>
  </si>
  <si>
    <t>BEACON XXL 48W 3670lm 930 L3 50° DALI Blanc</t>
  </si>
  <si>
    <t>BEACON XXL 48W 4355lm 930 L3 67° O/B Noir</t>
  </si>
  <si>
    <t>BEACON XXL 48W 4355lm 930 L3 67° O/B Blanc</t>
  </si>
  <si>
    <t>BEACON XXL 48W 4355lm 930 L3 67° DALI Noir</t>
  </si>
  <si>
    <t>BEACON XXL 48W 4355lm 930 L3 67° DALI Blanc</t>
  </si>
  <si>
    <t>BEACON XXL 48W 4181lm 940 L3 21° O/B Noir</t>
  </si>
  <si>
    <t>BEACON XXL 48W 4181lm 940 L3 21° O/B Blanc</t>
  </si>
  <si>
    <t>BEACON XXL 48W 4181lm 940 L3 21° DALI Noir</t>
  </si>
  <si>
    <t>BEACON XXL 48W 4181lm 940 L3 21° DALI Blanc</t>
  </si>
  <si>
    <t>BEACON XXL 48W 4179lm 940 L3 50° O/B Noir</t>
  </si>
  <si>
    <t>BEACON XXL 48W 4179lm 940 L3 50° O/B Blanc</t>
  </si>
  <si>
    <t>BEACON XXL 48W 4179lm 940 L3 50° DALI Noir</t>
  </si>
  <si>
    <t>BEACON XXL 48W 4179lm 940 L3 50° DALI Blanc</t>
  </si>
  <si>
    <t>BEACON XXL 48W 4884lm 940 L3 67° O/B Noir</t>
  </si>
  <si>
    <t>BEACON XXL 48W 4884lm 940 L3 67° O/B Blanc</t>
  </si>
  <si>
    <t>BEACON XXL 48W 4884lm 940 L3 67° DALI Noir</t>
  </si>
  <si>
    <t>BEACON XXL 48W 4884lm 940 L3 67° DALI Blanc</t>
  </si>
  <si>
    <t>BEACON XL Muse 41W 2544lm 930 L3 O/B Blanc</t>
  </si>
  <si>
    <t>BEACON XL Muse 41W 2544lm 930 L3 O/B Noir</t>
  </si>
  <si>
    <t>BEACON XL Muse 41W 2884lm 940 L3 O/B Blanc</t>
  </si>
  <si>
    <t>BEACON XL Muse 41W 2884lm 940 L3 O/B Noir</t>
  </si>
  <si>
    <t>BEACON XL Muse 41W 2544lm 930 L3 DALI Blanc</t>
  </si>
  <si>
    <t>BEACON XL Muse 41W 2544lm 930 L3 DALI Noir</t>
  </si>
  <si>
    <t>BEACON XL Muse 41W 2884lm 940 L3 DALI Blanc</t>
  </si>
  <si>
    <t>BEACON XL Muse 41W 2884lm 940 L3 DALI Noir</t>
  </si>
  <si>
    <t>BEACON XL Muse 41W 2544lm 930 L3 SSC Blanc</t>
  </si>
  <si>
    <t>BEACON XL Muse 41W 2544lm 930 L3 SSC Noir</t>
  </si>
  <si>
    <t>BEACON XL Muse 41W 2884lm 940 L3 SSC Blanc</t>
  </si>
  <si>
    <t>BEACON XL Muse 41W 2884lm 940 L3 SSC Noir</t>
  </si>
  <si>
    <t>BEACON Wallwash 48W 3823lm 930 L3 O/B Blanc</t>
  </si>
  <si>
    <t>BEACON Wallwash 48W 3823lm 930 L3 O/B Noir</t>
  </si>
  <si>
    <t>BEACON Wallwash 48W 3823lm 930 L3 DALI Blanc</t>
  </si>
  <si>
    <t>BEACON Wallwash 48W 3823lm 930 L3 DALI Noir</t>
  </si>
  <si>
    <t>BEACON Wallwash 48W 4089lm 940 L3 O/B Blanc</t>
  </si>
  <si>
    <t>BEACON Wallwash 48W 4089lm 940 L3 O/B Noir</t>
  </si>
  <si>
    <t>BEACON Wallwash 48W 4089lm 940 L3 DALI Blanc</t>
  </si>
  <si>
    <t>BEACON Wallwash 48W 4089lm 940 L3 DALI Noir</t>
  </si>
  <si>
    <t>BEACON Shelf 48W 4091lm 930 L3 DALI Noir</t>
  </si>
  <si>
    <t>BEACON Shelf 48W 4091lm 930 L3 DALI Blanc</t>
  </si>
  <si>
    <t>BEACON Shelf 48W 4485lm 940 L3 DALI Blanc</t>
  </si>
  <si>
    <t xml:space="preserve">BEACON Accent II 21W 503lm 930 L3 10° O/B Noir </t>
  </si>
  <si>
    <t>BEACON Accent II 21W 503lm 930 L3 10° O/B Blanc</t>
  </si>
  <si>
    <t xml:space="preserve">BEACON Accent II 21W 1410lm 930 L3 37° O/B Noir </t>
  </si>
  <si>
    <t>BEACON Accent II 21W 1410lm 930 L3 37° O/B Blanc</t>
  </si>
  <si>
    <t xml:space="preserve">BEACON Accent II 21W 1451lm 930 L3 52° O/B Noir </t>
  </si>
  <si>
    <t>BEACON Accent II 21W 1451lm 930 L3 52° O/B Blanc</t>
  </si>
  <si>
    <t xml:space="preserve">BEACON Accent II 21W 576lm 940 L3 10° O/B Noir </t>
  </si>
  <si>
    <t>BEACON Accent II 21W 576lm 940 L3 10° O/B Blanc</t>
  </si>
  <si>
    <t xml:space="preserve">BEACON Accent II 21W 1528lm 940 L3 37° O/B Noir </t>
  </si>
  <si>
    <t>BEACON Accent II 21W 1528lm 940 L3 37° O/B Blanc</t>
  </si>
  <si>
    <t xml:space="preserve">BEACON Accent II 21W 1578lm 940 L3 52° O/B Noir </t>
  </si>
  <si>
    <t>BEACON Accent II 21W 1578lm 940 L3 52° O/B Blanc</t>
  </si>
  <si>
    <t>BEACON II 21W 1512lm 930 L3 12° V/P Noir</t>
  </si>
  <si>
    <t>BEACON II 21W 1512lm 930 L3 12° V/P Blanc</t>
  </si>
  <si>
    <t>BEACON II 21W 1512lm 930 L3 12° O/B Noir</t>
  </si>
  <si>
    <t>BEACON II 21W 1512lm 930 L3 12° O/B Blanc</t>
  </si>
  <si>
    <t>BEACON II 21W 1512lm 930 L3 12° DALI Noir</t>
  </si>
  <si>
    <t>BEACON II 21W 1512lm 930 L3 12° DALI Blanc</t>
  </si>
  <si>
    <t>BEACON II 21W 1753lm 930 L3 38° V/P Noir</t>
  </si>
  <si>
    <t>BEACON II 21W 1753lm 930 L3 38° V/P Blanc</t>
  </si>
  <si>
    <t>BEACON II 21W 1753lm 930 L3 38° O/B Noir</t>
  </si>
  <si>
    <t>BEACON II 21W 1753lm 930 L3 38° O/B Blanc</t>
  </si>
  <si>
    <t>BEACON II 21W 1753lm 930 L3 38° DALI Noir</t>
  </si>
  <si>
    <t>BEACON II 21W 1753lm 930 L3 38° DALI Blanc</t>
  </si>
  <si>
    <t>BEACON II 21W 1700lm 930 L3 55° V/P Noir</t>
  </si>
  <si>
    <t>BEACON II 21W 1700lm 930 L3 55° V/P Blanc</t>
  </si>
  <si>
    <t>BEACON II 21W 1700lm 930 L3 55° O/B Noir</t>
  </si>
  <si>
    <t>BEACON II 21W 1700lm 930 L3 55° O/B Blanc</t>
  </si>
  <si>
    <t>BEACON II 21W 1700lm 930 L3 55° DALI Noir</t>
  </si>
  <si>
    <t>BEACON II 21W 1700lm 930 L3 55° DALI Blanc</t>
  </si>
  <si>
    <t>BEACON II 21W 1669lm 940 L3 12° V/P Noir</t>
  </si>
  <si>
    <t>BEACON II 21W 1669lm 940 L3 12° V/P Blanc</t>
  </si>
  <si>
    <t>BEACON II 21W 1669lm 940 L3 12° O/B Noir</t>
  </si>
  <si>
    <t>BEACON II 21W 1669lm 940 L3 12° O/B Blanc</t>
  </si>
  <si>
    <t>BEACON II 21W 1669lm 940 L3 12° DALI Noir</t>
  </si>
  <si>
    <t>BEACON II 21W 1669lm 940 L3 12° DALI Blanc</t>
  </si>
  <si>
    <t>BEACON II 21W 1885lm 940 L3 38° V/P Noir</t>
  </si>
  <si>
    <t>BEACON II 21W 1885lm 940 L3 38° V/P Blanc</t>
  </si>
  <si>
    <t>BEACON II 21W 1885lm 940 L3 38° O/B Noir</t>
  </si>
  <si>
    <t>BEACON II 21W 1885lm 940 L3 38° O/B Blanc</t>
  </si>
  <si>
    <t>BEACON II 21W 1885lm 940 L3 38° DALI Noir</t>
  </si>
  <si>
    <t>BEACON II 21W 1885lm 940 L3 38° DALI Blanc</t>
  </si>
  <si>
    <t>BEACON II 21W 1853lm 940 L3 55° V/P Noir</t>
  </si>
  <si>
    <t>BEACON II 21W 1853lm 940 L3 55° V/P Blanc</t>
  </si>
  <si>
    <t>BEACON II 21W 1853lm 940 L3 55° O/B Noir</t>
  </si>
  <si>
    <t>BEACON II 21W 1853lm 940 L3 55° O/B Blanc</t>
  </si>
  <si>
    <t>BEACON II 21W 1853lm 940 L3 55° DALI Noir</t>
  </si>
  <si>
    <t>BEACON II 21W 1853lm 940 L3 55° DALI Blanc</t>
  </si>
  <si>
    <t>BEACON XL II 33W 3103lm 930 L3 15° Blanc</t>
  </si>
  <si>
    <t>BEACON XL II 33W 3103lm 930 L3 15° O/B Noir</t>
  </si>
  <si>
    <t>BEACON XL II 33W 3103lm 930 L3 15° O/B Blanc</t>
  </si>
  <si>
    <t>BEACON XL II 33W 3103lm 930 L3 15° DALI Noir</t>
  </si>
  <si>
    <t>BEACON XL II 33W 3103lm 930 L3 15° DALI Blanc</t>
  </si>
  <si>
    <t>BEACON XL II 33W 3060lm 930 L3 34° Blanc</t>
  </si>
  <si>
    <t>BEACON XL II 33W 3060lm 930 L3 34° O/B Noir</t>
  </si>
  <si>
    <t>BEACON XL II 33W 3060lm 930 L3 34° O/B Blanc</t>
  </si>
  <si>
    <t>BEACON XL II 33W 3060lm 930 L3 34° DALI Noir</t>
  </si>
  <si>
    <t>BEACON XL II 33W 3060lm 930 L3 34° DALI Blanc</t>
  </si>
  <si>
    <t>BEACON XL II 33W 2802lm 930 L3 50° Blanc</t>
  </si>
  <si>
    <t>BEACON XL II 33W 2802lm 930 L3 50° O/B Noir</t>
  </si>
  <si>
    <t>BEACON XL II 33W 2802lm 930 L3 50° O/B Blanc</t>
  </si>
  <si>
    <t>BEACON XL II 33W 2802lm 930 L3 50° DALI Noir</t>
  </si>
  <si>
    <t>BEACON XL II 33W 2802lm 930 L3 50° DALI Blanc</t>
  </si>
  <si>
    <t>BEACON XL II 33W 3312lm 940 L3 15° Blanc</t>
  </si>
  <si>
    <t>BEACON XL II 33W 3312lm 940 L3 15° O/B Noir</t>
  </si>
  <si>
    <t>BEACON XL II 33W 3312lm 940 L3 15° O/B Blanc</t>
  </si>
  <si>
    <t>BEACON XL II 33W 3312lm 940 L3 15° DALI Noir</t>
  </si>
  <si>
    <t>BEACON XL II 33W 3312lm 940 L3 15° DALI Blanc</t>
  </si>
  <si>
    <t>BEACON XL II 33W 3314lm 940 L3 34° Blanc</t>
  </si>
  <si>
    <t>BEACON XL II 33W 3314lm 940 L3 34° O/B Noir</t>
  </si>
  <si>
    <t>BEACON XL II 33W 3314lm 940 L3 34° O/B Blanc</t>
  </si>
  <si>
    <t>BEACON XL II 33W 3314lm 940 L3 34° DALI Noir</t>
  </si>
  <si>
    <t>BEACON XL II 33W 3314lm 940 L3 34° DALI Blanc</t>
  </si>
  <si>
    <t>BEACON XL II 33W 3033lm 940 L3 50° Blanc</t>
  </si>
  <si>
    <t>BEACON XL II 33W 3033lm 940 L3 50° O/B Noir</t>
  </si>
  <si>
    <t>BEACON XL II 33W 3033lm 940 L3 50° O/B Blanc</t>
  </si>
  <si>
    <t>BEACON XL II 33W 3033lm 940 L3 50° DALI Noir</t>
  </si>
  <si>
    <t>BEACON XL II 33W 3033lm 940 L3 50° DALI Blanc</t>
  </si>
  <si>
    <t>BEACON XL II 33W 3805lm 830 L3 15° Blanc</t>
  </si>
  <si>
    <t>BEACON XL II 33W 3744lm 830 L3 34° Blanc</t>
  </si>
  <si>
    <t>BEACON XL II 33W 3479lm 830 L3 50° Blanc</t>
  </si>
  <si>
    <t>BEACON XL II 33W 3911lm 840 L3 15° Blanc</t>
  </si>
  <si>
    <t>BEACON XL II 33W 3912lm 840 L3 34° Blanc</t>
  </si>
  <si>
    <t>BEACON XL II 33W 3682lm 840 L3 50° Blanc</t>
  </si>
  <si>
    <t>BEACON Muse II 21W 553/1081lm 930 L3 V/P Noir</t>
  </si>
  <si>
    <t>BEACON Muse II 21W 553/1081lm 930 L3 V/P Blanc</t>
  </si>
  <si>
    <t>BEACON Muse II 21W 553/1081lm 930 L3 O/B Noir</t>
  </si>
  <si>
    <t>BEACON Muse II 21W 553/1081lm 930 L3 O/B Blanc</t>
  </si>
  <si>
    <t>BEACON Muse II 21W 553/1081lm 930 L3 DALI Noir</t>
  </si>
  <si>
    <t>BEACON Muse II 21W 553/1081lm 930 L3 DALI Blanc</t>
  </si>
  <si>
    <t>BEACON Muse II 21W 553/1081lm 930 L3 SSC Noir</t>
  </si>
  <si>
    <t>BEACON Muse II 21W 553/1081lm 930 L3 SSC Blanc</t>
  </si>
  <si>
    <t>BEACON Muse II 21W 623/1150lm 940 L3 V/P Noir</t>
  </si>
  <si>
    <t>BEACON Muse II 21W 623/1150lm 940 L3 V/P Blanc</t>
  </si>
  <si>
    <t>BEACON Muse II 21W 623/1150lm 940 L3 O/B Noir</t>
  </si>
  <si>
    <t>BEACON Muse II 21W 623/1150lm 940 L3 O/B Blanc</t>
  </si>
  <si>
    <t>BEACON Muse II 21W 623/1150lm 940 L3 DALI Noir</t>
  </si>
  <si>
    <t>BEACON Muse II 21W 623/1150lm 940 L3 DALI Blanc</t>
  </si>
  <si>
    <t>BEACON Muse II 21W 623/1150lm 940 L3 SSC Noir</t>
  </si>
  <si>
    <t>BEACON Muse II 21W 623/1150lm 940 L3 SSC Blanc</t>
  </si>
  <si>
    <t>BEACON Muse/Tune Lentille Anti-Eblouissement Noire</t>
  </si>
  <si>
    <t>BEACON Muse/Tune Lentille Elongation Noire</t>
  </si>
  <si>
    <t>BEACON Tune II 19W 1008lm L3 27° O/B Blanc</t>
  </si>
  <si>
    <t>BEACON Tune II 19W 1008lm L3 27° O/B Noir</t>
  </si>
  <si>
    <t>BEACON Tune II 19W 840lm L3 45° O/B Blanc</t>
  </si>
  <si>
    <t>BEACON Tune II 19W 840lm L3 45° O/B Noir</t>
  </si>
  <si>
    <t>BEACON Tune II 19W 1008lm L3 27° DALI Blanc</t>
  </si>
  <si>
    <t>BEACON Tune II 19W 1008lm L3 27° DALI Noir</t>
  </si>
  <si>
    <t>BEACON Tune II 19W 840lm L3 45° DALI Blanc</t>
  </si>
  <si>
    <t>BEACON Tune II 19W 840lm L3 45° DALI Noir</t>
  </si>
  <si>
    <t>BEACON Tune II 19W 1008lm L3 27° SSC Blanc</t>
  </si>
  <si>
    <t>BEACON Tune II 19W 1008lm L3 27° SSC Noir</t>
  </si>
  <si>
    <t>BEACON Tune II 19W 840lm L3 45° SSC Blanc</t>
  </si>
  <si>
    <t>BEACON Tune II 19W 840lm L3 45° SSC Noir</t>
  </si>
  <si>
    <t>BEACON Muse Tune II 18W 165lm L3 8-42° O/B Noir</t>
  </si>
  <si>
    <t>BEACON Muse Tune II 18W 165lm L3 8-42° O/B Blanc</t>
  </si>
  <si>
    <t>BEACON Muse Tune II 18W 165lm L3 8-42° DALI Noir</t>
  </si>
  <si>
    <t>BEACON Muse Tune II 18W 165lm L3 8-42° DALI Blanc</t>
  </si>
  <si>
    <t>BEACON Muse Tune II 18W 165lm L3 8-42° SSC Noir</t>
  </si>
  <si>
    <t>BEACON Muse Tune II 18W 165lm L3 8-42° SSC Blanc</t>
  </si>
  <si>
    <t>BEACON XL Tune II 33W 2207lm L3 22° O/B Blanc</t>
  </si>
  <si>
    <t>BEACON XL Tune II 33W 2207lm L3 22° O/B Noir</t>
  </si>
  <si>
    <t>BEACON XL Tune II 33W 2207lm L3 22° DALI Blanc</t>
  </si>
  <si>
    <t>BEACON XL Tune II 33W 2207lm L3 22° DALI Noir</t>
  </si>
  <si>
    <t>BEACON XL Tune II 33W 2207lm L3 22° SSC Blanc</t>
  </si>
  <si>
    <t>BEACON XL Tune II 33W 2207lm L3 22° SSC Noir</t>
  </si>
  <si>
    <t>BEACON XL Tune II 33W 2027lm L3 32° O/B Blanc</t>
  </si>
  <si>
    <t>BEACON XL Tune II 33W 2027lm L3 32° O/B Noir</t>
  </si>
  <si>
    <t>BEACON XL Tune II 33W 2027lm L3 32° DALI Blanc</t>
  </si>
  <si>
    <t>BEACON XL Tune II 33W 2027lm L3 32° DALI Noir</t>
  </si>
  <si>
    <t>BEACON XL Tune II 33W 2027lm L3 32° SSC Blanc</t>
  </si>
  <si>
    <t>BEACON XL Tune II 33W 2027lm L3 32° SSC Noir</t>
  </si>
  <si>
    <t>BEACON XL Tune II 33W 1773lm L3 39° O/B Blanc</t>
  </si>
  <si>
    <t>BEACON XL Tune II 33W 1773lm L3 39° O/B Noir</t>
  </si>
  <si>
    <t>BEACON XL Tune II 33W 1773lm L3 39° DALI Blanc</t>
  </si>
  <si>
    <t>BEACON XL Tune II 33W 1773lm L3 39° DALI Noir</t>
  </si>
  <si>
    <t>BEACON XL Tune II 33W 1773lm L3 39° SSC Blanc</t>
  </si>
  <si>
    <t>BEACON XL Tune II 33W 1773lm L3 39° SSC Noir</t>
  </si>
  <si>
    <t>BEACON Muse Xicato® 20W 698lm 940 L3 O/B Blanc</t>
  </si>
  <si>
    <t>BEACON Minor II 10W 886lm 830 L3 44° Noir</t>
  </si>
  <si>
    <t>BEACON Muse Gobo 35W 474lm 930 L3 O/B Blanc</t>
  </si>
  <si>
    <t>BEACON Muse Gobo 35W 474lm 930 L3 O/B Noir</t>
  </si>
  <si>
    <t>BEACON Muse Gobo 35W 474lm 940 L3 O/B Blanc</t>
  </si>
  <si>
    <t>BEACON Muse Gobo 35W 474lm 940 L3 O/B Noir</t>
  </si>
  <si>
    <t>BEACON Muse Fram. 35W 474lm 930 L3 O/B Blanc</t>
  </si>
  <si>
    <t>BEACON Muse Fram. 35W 474lm 930 L3 O/B Noir</t>
  </si>
  <si>
    <t>BEACON Muse Fram. 35W 474lm 940 L3 O/B Blanc</t>
  </si>
  <si>
    <t>BEACON Muse Fram. 35W 474lm 940 L3 O/B Noir</t>
  </si>
  <si>
    <t>BEACON Muse Fram. 35W 474lm 930 L3 DALI Blanc</t>
  </si>
  <si>
    <t>BEACON Muse Fram. 35W 474lm 930 L3 DALI Noir</t>
  </si>
  <si>
    <t>BEACON Muse Fram. 35W 474lm 940 L3 DALI Blanc</t>
  </si>
  <si>
    <t>BEACON Muse Fram. 35W 474lm 940 L3 DALI Noir</t>
  </si>
  <si>
    <t>BEACON Muse Iris 35W 474lm 940 L3 O/B Noir</t>
  </si>
  <si>
    <t>Myriad rond  10W 1114lm 830 30°</t>
  </si>
  <si>
    <t>Myriad rond  10W 1093lm 840 30°</t>
  </si>
  <si>
    <t>Myriad rond  10W 1050lm 830 30° Blanc IP65</t>
  </si>
  <si>
    <t>Myriad rond  10W 1050lm 830 30° Chrome IP65</t>
  </si>
  <si>
    <t>Myriad rond  10W 1050lm 840 30° Blanc IP65</t>
  </si>
  <si>
    <t>Myriad rond  10W 1050lm 840 30° Chrome IP65</t>
  </si>
  <si>
    <t>MINI CONT D/I 2,4m 64W 8050lm 840 DALI blc opal</t>
  </si>
  <si>
    <t>MINI CONT D/I 1,2m 32W 3900lm 840 DALI blc prism</t>
  </si>
  <si>
    <t>MINI CONT D/I 2,4m 64W 7800lm 840 DALI blc prism</t>
  </si>
  <si>
    <t>MINI CONT D/I 1,2m 32W 3850lm 830 DALI blc opal</t>
  </si>
  <si>
    <t>MINI CONT D/I 2,4m 64W 7650lm 830 DALI blc opal</t>
  </si>
  <si>
    <t>MINI CONT D/I 1,2m 32W 3700lm 830 DALI blc prism</t>
  </si>
  <si>
    <t>MINI CONT D/I 2,4m 64W 7400lm 830 DALI blc prism</t>
  </si>
  <si>
    <t>MINI CONT KIT D/I 1,2m 32W 4050lm 840 DALI bl opal</t>
  </si>
  <si>
    <t>MINI CONT KIT D/I 2,4m 64W 8050lm 840 DALI bl opal</t>
  </si>
  <si>
    <t>MINI CONT KIT D/I 1,2m 32W 3900lm 840 DALI bl pris</t>
  </si>
  <si>
    <t>MINI CONT KIT D/I 2,4m 64W 7800lm 840 DALI bl pris</t>
  </si>
  <si>
    <t>MINI CONT KIT D/I 1,2m 32W 3850lm 830 DALI bl opal</t>
  </si>
  <si>
    <t>MINI CONT KIT D/I 2,4m 64W 7650lm 830 DALI bl opal</t>
  </si>
  <si>
    <t>MINI CONT KIT D/I 1,2m 32W 3700lm 830 DALI bl pris</t>
  </si>
  <si>
    <t>MINI CONT KIT D/I 2,4m 64W 7400lm 830 DALI bl pris</t>
  </si>
  <si>
    <t>MINI CONT SB 1,2m 21W 2350lm 840 DALI blc opal</t>
  </si>
  <si>
    <t>MINI CONT SB 2,4m 42W 4700lm 840 DALI blc opal</t>
  </si>
  <si>
    <t>MINI CONT SB 3,6m 63W 7000lm 840 DALI blc opal</t>
  </si>
  <si>
    <t>MINI CONT SB 1,2m 21W 2200lm 830 DALI blc opal</t>
  </si>
  <si>
    <t>MINI CONT SB 2,4m 42W 4400lm 830 DALI blc opal</t>
  </si>
  <si>
    <t>MINI CONT SB 3,6m 63W 6600lm 830 DALI blc opal</t>
  </si>
  <si>
    <t>MINI CONT Bord 1,2m 21W 2350lm 840 DALI blc opal</t>
  </si>
  <si>
    <t>MINI CONT Bord 2,4m 42W 4700lm 840 DALI blc opal</t>
  </si>
  <si>
    <t>MINI CONT Bord 3,6m 63W 7000lm 840 DALI blc opal</t>
  </si>
  <si>
    <t>MINI CONT Bord 1,2m 21W 2200lm 830 DALI blc opal</t>
  </si>
  <si>
    <t>MINI CONT Bord 2,4m 42W 4400lm 830 DALI blc opal</t>
  </si>
  <si>
    <t>MINI CONT Bord 3,6m 63W 6600lm 830 DALI blc opal</t>
  </si>
  <si>
    <t>MINI CONT KIT 1,2m 21W 2350lm 840 DALI blc opal</t>
  </si>
  <si>
    <t>MINI CONT KIT 2,4m 42W 4700lm 840 DALI blc opal</t>
  </si>
  <si>
    <t>MINI CONT KIT 1,2m 21W 2200lm 840 DALI blc prism</t>
  </si>
  <si>
    <t>Lytespan Clip de montage Saillie Noir</t>
  </si>
  <si>
    <t xml:space="preserve">Lytespan Clip de montage Saillie Blanc </t>
  </si>
  <si>
    <t>Myriad 50 Verre de Protection Argent</t>
  </si>
  <si>
    <t>Myriad 50 Verre de Protection Blanc</t>
  </si>
  <si>
    <t>Myriad 50 Collerette+Bague dépolie Chrome</t>
  </si>
  <si>
    <t>Myriad 50 Collerette+Bague dépolie Blanc</t>
  </si>
  <si>
    <t>Myriad 50 Coll.+Bague prof.dépolie Chrome</t>
  </si>
  <si>
    <t>Myriad 50 Verre Opale Bombé Chrome</t>
  </si>
  <si>
    <t>Myriad 50 Verre Opale Bombé Argent</t>
  </si>
  <si>
    <t>Myriad 50 Verre Opale Bombé Blanc</t>
  </si>
  <si>
    <t>Myriad 50 Collerette+Bague métal Blanc</t>
  </si>
  <si>
    <t>Myriad 50 Déflecteur Lèche-mur Blanc</t>
  </si>
  <si>
    <t>Myriad 50 Collerette+Verre Flottant Blanc</t>
  </si>
  <si>
    <t>INVERTO Dir./Indir. 30W 3233lm 840 40° Rouille</t>
  </si>
  <si>
    <t>INVERTO Dir./Indir. 30W 3233lm 840 40° Noir</t>
  </si>
  <si>
    <t>INVERTO Dir./Indir. 30W 3233lm 840 40° Blanc</t>
  </si>
  <si>
    <t>INVERTO Dir./Indir. 30W 3233lm 840 40° Argent</t>
  </si>
  <si>
    <t>INVERTO Dir./Indir. 30W 3130lm 830 40° Noir</t>
  </si>
  <si>
    <t>INVERTO Dir./Indir. 30W 3130lm 830 40° Blanc</t>
  </si>
  <si>
    <t>INVERTO Dir./Indir. 30W 3130lm 830 40° Argent</t>
  </si>
  <si>
    <t>INVERTO Dir./Indir. 30W 3130lm 830 40° Rouille</t>
  </si>
  <si>
    <t xml:space="preserve">START Waterproof Slim 1500 IP65 28W 3650lm 840 </t>
  </si>
  <si>
    <t xml:space="preserve">START Waterproof Slim 600 IP65 19W 2400lm 840 </t>
  </si>
  <si>
    <t xml:space="preserve">START Waterproof Slim 1200 IP65 35W 4550lm 840 </t>
  </si>
  <si>
    <t xml:space="preserve">START Waterproof Slim 1500 IP65 50W 6500lm 840 </t>
  </si>
  <si>
    <t xml:space="preserve">START Waterproof Slim 1200 IP65 19W 2400lm 840 </t>
  </si>
  <si>
    <t>START eco Spot 5W 450LM 840</t>
  </si>
  <si>
    <t>START eco Spot 5W 540LM IP65 830</t>
  </si>
  <si>
    <t>START eco Spot 5W 580LM IP65 840</t>
  </si>
  <si>
    <t>START eco Flood Flat IP65 10W 900lm 830 Noir</t>
  </si>
  <si>
    <t>START eco Flood Flat IP65 10W 950lm 840 Noir</t>
  </si>
  <si>
    <t>START eco Flood Flat IP54 11W 900lm 830 PIR Noir</t>
  </si>
  <si>
    <t>START eco Flood Flat IP54 11W 950lm 840 PIR Noir</t>
  </si>
  <si>
    <t>START eco Flood Flat IP54 31W 2700lm 830 PIR Noir</t>
  </si>
  <si>
    <t>START eco Flood Flat IP54 31W 2850lm 840 PIR Noir</t>
  </si>
  <si>
    <t>START eco Flood Flat IP65 50W 4500lm 830 Noir</t>
  </si>
  <si>
    <t>START eco Flood Flat IP54 51W 4500lm 830 PIR Noir</t>
  </si>
  <si>
    <t>START eco Flood Flat IP54 51W 4750lm 840 PIR Noir</t>
  </si>
  <si>
    <t>START eco Flood Flat IP65 70W 6650lm 840 Noir</t>
  </si>
  <si>
    <t>START eco Surf Wall IP54 Up&amp;Do 5W 2x150lm 830 Noir</t>
  </si>
  <si>
    <t>START eco Surf Wall IP65 "L" 8W 620 830 Noir</t>
  </si>
  <si>
    <t>START eco Boll Rectangle IP65 PM 13W 780 830 Noir</t>
  </si>
  <si>
    <t>START eco Boll Rectangle IP65 GM 13W 780 830 Noir</t>
  </si>
  <si>
    <t>START eco Boll "L" IP65 PM 8W 620 830 Noir</t>
  </si>
  <si>
    <t>START eco Boll "L" IP65 GM 8W 620 830 Noir</t>
  </si>
  <si>
    <t>SYLMASTER optique blanc T8 1x36W BE blanc</t>
  </si>
  <si>
    <t>SYLMASTER optique blanc T8 2x36W BE blanc</t>
  </si>
  <si>
    <t>SYLMASTER optique blanc T8 2x58W BE blanc</t>
  </si>
  <si>
    <t>RANA LINEAR S 27W 3250lm 840 Louv+Pri DALI</t>
  </si>
  <si>
    <t>RANA LINEAR S 27W 3200lm 830 Louv+Pri DALI</t>
  </si>
  <si>
    <t>START Spot Scoop 1800lm 930 MB Blanc</t>
  </si>
  <si>
    <t>START Track Spot PM 14W 1284lm 930 L3 NB Blanc</t>
  </si>
  <si>
    <t>START Track Spot PM 14W 1262lm 930 L3 MB Blanc</t>
  </si>
  <si>
    <t>START Track Spot PM 14W 1262lm 930 L3 WB Blanc</t>
  </si>
  <si>
    <t>START Track Spot PM 24W 1987lm 930 L3 NB Blanc</t>
  </si>
  <si>
    <t>START Track Spot PM 24W 1944lm 930 L3 MB Blanc</t>
  </si>
  <si>
    <t>START Track Spot PM 24W 1928lm 930 L3 WB Blanc</t>
  </si>
  <si>
    <t>START Track Spot GM 35W 3287lm 930 L3 NB Blanc</t>
  </si>
  <si>
    <t>START Track Spot GM 35W 3306lm 930 L3 MB Blanc</t>
  </si>
  <si>
    <t>START Track Spot GM 35W 3260lm 930 L3 WB Blanc</t>
  </si>
  <si>
    <t>START Track Spot GM 55W 4416lm 930 L3 NB Blanc</t>
  </si>
  <si>
    <t>START Track Spot GM 55W 4448lm 930 L3 MB Blanc</t>
  </si>
  <si>
    <t>START Track Spot GM 55W 4405lm 930 L3 WB Blanc</t>
  </si>
  <si>
    <t>START Track Spot PM 14W 1349lm 940 L3 NB Blanc</t>
  </si>
  <si>
    <t>START Track Spot PM 14W 1359lm 940 L3 MB Blanc</t>
  </si>
  <si>
    <t>START Track Spot PM 14W 1352lm 940 L3 WB Blanc</t>
  </si>
  <si>
    <t>START Track Spot PM 24W 2155lm 940 L3 NB Blanc</t>
  </si>
  <si>
    <t>START Track Spot PM 24W 2141lm 940 L3 MB Blanc</t>
  </si>
  <si>
    <t>START Track Spot PM 24W 2087lm 940 L3 WB Blanc</t>
  </si>
  <si>
    <t>START Track Spot GM 35W 3593lm 940 L3 NB Blanc</t>
  </si>
  <si>
    <t>START Track Spot GM 35W 3616lm 940 L3 MB Blanc</t>
  </si>
  <si>
    <t>START Track Spot GM 35W 3562lm 940 L3 WB Blanc</t>
  </si>
  <si>
    <t>START Track Spot GM 55W 4965lm 940 L3 NB Blanc</t>
  </si>
  <si>
    <t>START Track Spot GM 55W 4897lm 940 L3 MB Blanc</t>
  </si>
  <si>
    <t>START Track Spot GM 55W 4824lm 940 L3 WB Blanc</t>
  </si>
  <si>
    <t>START Track Spot PM 14W 1284lm 930 L3 NB Noir</t>
  </si>
  <si>
    <t>START Track Spot PM 14W 1262lm 930 L3 MB Noir</t>
  </si>
  <si>
    <t>START Track Spot PM 14W 1262lm 930 L3 WB Noir</t>
  </si>
  <si>
    <t>START Track Spot PM 24W 1987lm 930 L3 NB Noir</t>
  </si>
  <si>
    <t>START Track Spot PM 24W 1944lm 930 L3 MB Noir</t>
  </si>
  <si>
    <t>START Track Spot PM 24W 1928lm 930 L3 WB Noir</t>
  </si>
  <si>
    <t>START Track Spot GM 35W 3287lm 930 L3 NB Noir</t>
  </si>
  <si>
    <t>START Track Spot GM 35W 3306lm 930 L3 MB Noir</t>
  </si>
  <si>
    <t>START Track Spot GM 35W 3260lm 930 L3 WB Noir</t>
  </si>
  <si>
    <t>START Track Spot GM 55W 4416lm 930 L3 NB Noir</t>
  </si>
  <si>
    <t>START Track Spot GM 55W 4448lm 930 L3 MB Noir</t>
  </si>
  <si>
    <t>START Track Spot GM 55W 4405lm 930 L3 WB Noir</t>
  </si>
  <si>
    <t>START Track Spot PM 14W 1349lm 940 L3 NB Noir</t>
  </si>
  <si>
    <t>START Track Spot PM 14W 1359lm 940 L3 MB Noir</t>
  </si>
  <si>
    <t>START Track Spot PM 14W 1352lm 940 L3 WB Noir</t>
  </si>
  <si>
    <t>START Track Spot PM 24W 2155lm 940 L3 NB Noir</t>
  </si>
  <si>
    <t>START Track Spot PM 24W 2141lm 940 L3 MB Noir</t>
  </si>
  <si>
    <t>START Track Spot PM 24W 2087lm 940 L3 WB Noir</t>
  </si>
  <si>
    <t>START Track Spot GM 35W 3593lm 940 L3 NB Noir</t>
  </si>
  <si>
    <t>START Track Spot GM 35W 3616lm 940 L3 MB Noir</t>
  </si>
  <si>
    <t>START Track Spot GM 35W 3562lm 940 L3 WB Noir</t>
  </si>
  <si>
    <t>START Track Spot GM 55W 4965lm 940 L3 NB Noir</t>
  </si>
  <si>
    <t>START Track Spot GM 55W 4897lm 940 L3 MB Noir</t>
  </si>
  <si>
    <t>START Track Spot GM 55W 4824lm 940 L3 WB Noir</t>
  </si>
  <si>
    <t>OPTIX E 600 3L 26W 3550lm 830 Blanc</t>
  </si>
  <si>
    <t>OPTIX E 600 3L 24W 3450lm 840 Blanc</t>
  </si>
  <si>
    <t>OPTIX E 600 3L SO 20W 2900lm 840 Blanc</t>
  </si>
  <si>
    <t>OPTIX E 600 2L 26W 3450lm 830 Blanc</t>
  </si>
  <si>
    <t>OPTIX E 600 2L SO 21W 2800lm 830 Blanc</t>
  </si>
  <si>
    <t>OPTIX E 600 2L 23W 3350lm 840 Blanc</t>
  </si>
  <si>
    <t>OPTIX E 600 2L SO 20W 2850lm 840 Blanc</t>
  </si>
  <si>
    <t>OPTIX E 600 2L SO 21W 2850lm 840 Blanc SSH01</t>
  </si>
  <si>
    <t>OPTIX E 600 3L 26W 3550lm 830 Blanc DALI</t>
  </si>
  <si>
    <t>OPTIX E 600 3L 24W 3450lm 840 Blanc DALI</t>
  </si>
  <si>
    <t>OPTIX E 600 3L SO 20W 2900lm 840 Blanc DALI</t>
  </si>
  <si>
    <t>OPTIX E 600 2L 26W 3450lm 830 Blanc DALI</t>
  </si>
  <si>
    <t>OPTIX E 600 2L SO 21W 2800lm 830 Blanc DALI</t>
  </si>
  <si>
    <t>OPTIX E 600 2L 23W 3350lm 840 Blanc DALI</t>
  </si>
  <si>
    <t>OPTIX E 600 2L SO 20W 2850lm 840 Blanc DALI</t>
  </si>
  <si>
    <t>OPTIX E 1200 2L 26W 3550lm 830 Blanc</t>
  </si>
  <si>
    <t>OPTIX E 1200 2L 26W 3550lm 830 Blanc DALI</t>
  </si>
  <si>
    <t>OPTIX E 1200 2L 24W 3450lm 840 Blanc</t>
  </si>
  <si>
    <t>START Downlight 205 IP44 20W 2025lm 840 SSC</t>
  </si>
  <si>
    <t>START Flex IP20 830 2800lm</t>
  </si>
  <si>
    <t>START Flex IP20 840 2850lm</t>
  </si>
  <si>
    <t>START Flex IP67 830 4825lm</t>
  </si>
  <si>
    <t>START Flex IP67 840 5000lm</t>
  </si>
  <si>
    <t>START Flex IP20 830 10750lm</t>
  </si>
  <si>
    <t>START Flex IP20 840 11750lm</t>
  </si>
  <si>
    <t>START Flex IP65 830 10250lm</t>
  </si>
  <si>
    <t>START Flex IP65 840 11750lm</t>
  </si>
  <si>
    <t>OPTIX LINEAR E Support Fixation 1-20MM X1</t>
  </si>
  <si>
    <t>OPTIX LINEAR E Support Fixation 1-20MM X5</t>
  </si>
  <si>
    <t>OPTIX LINEAR E Support Fixation 21-40MM X1</t>
  </si>
  <si>
    <t>OPTIX LINEAR E Support Fixation 21-40MM X5</t>
  </si>
  <si>
    <t>Kit Inset Alu B REFLED+ V2 6W 450LM 40° 4000K</t>
  </si>
  <si>
    <t>STELLO COMFORT Réflecteur Stello Doré</t>
  </si>
  <si>
    <t>CLIO 430 25W 2200lm 840</t>
  </si>
  <si>
    <t>START eco Surf Wall IP54 Up&amp;Do 5W 2x150lm 830 Blanc</t>
  </si>
  <si>
    <t>START eco Surf Wall IP54 Rd 12W 880lm 830 Blanc</t>
  </si>
  <si>
    <t>START eco Surf Wall IP54 Ca 12W 880lm 830 Blanc</t>
  </si>
  <si>
    <t>START eco Surf Wall IP54 Rd 13W 880lm 830 MW Blanc</t>
  </si>
  <si>
    <t>START eco Surf Wall IP54 Ca 13W 880lm 830 MW Blanc</t>
  </si>
  <si>
    <t>Contrôleur RGB avec signal DMX</t>
  </si>
  <si>
    <t xml:space="preserve">ToLEDo Microlynx Opale 3W 470lm 840 GX53 </t>
  </si>
  <si>
    <t>ToLEDo GLS V5 14W 1521LM E27 865 SL</t>
  </si>
  <si>
    <t>ToLEDo Retro Flamme 2,5W 250lm 827 E14</t>
  </si>
  <si>
    <t>ToLEDo Retro Flamme 2,5W 250lm 827 B22</t>
  </si>
  <si>
    <t xml:space="preserve">Tol RT Flm 2,5W 250 827 E14 </t>
  </si>
  <si>
    <t>0028283</t>
  </si>
  <si>
    <t>0028284</t>
  </si>
  <si>
    <t>0028285</t>
  </si>
  <si>
    <t>0028286</t>
  </si>
  <si>
    <t>0028287</t>
  </si>
  <si>
    <t>0028288</t>
  </si>
  <si>
    <t>0028289</t>
  </si>
  <si>
    <t>0028290</t>
  </si>
  <si>
    <t>0028291</t>
  </si>
  <si>
    <t>0052576</t>
  </si>
  <si>
    <t>0052577</t>
  </si>
  <si>
    <t>0052578</t>
  </si>
  <si>
    <t>0052579</t>
  </si>
  <si>
    <t>0052580</t>
  </si>
  <si>
    <t>0052581</t>
  </si>
  <si>
    <t>0052588</t>
  </si>
  <si>
    <t>0052589</t>
  </si>
  <si>
    <t>0052590</t>
  </si>
  <si>
    <t>0052591</t>
  </si>
  <si>
    <t>0052592</t>
  </si>
  <si>
    <t>0052593</t>
  </si>
  <si>
    <t>0030390</t>
  </si>
  <si>
    <t>0030391</t>
  </si>
  <si>
    <t>0068040</t>
  </si>
  <si>
    <t>0068041</t>
  </si>
  <si>
    <t>0068042</t>
  </si>
  <si>
    <t>0068043</t>
  </si>
  <si>
    <t>0068044</t>
  </si>
  <si>
    <t>0068045</t>
  </si>
  <si>
    <t>0068046</t>
  </si>
  <si>
    <t>0068047</t>
  </si>
  <si>
    <t>0024421</t>
  </si>
  <si>
    <t>0024419</t>
  </si>
  <si>
    <t>0039328</t>
  </si>
  <si>
    <t>9048886</t>
  </si>
  <si>
    <t>9041540</t>
  </si>
  <si>
    <t>2698064</t>
  </si>
  <si>
    <t>2698065</t>
  </si>
  <si>
    <t>0049000</t>
  </si>
  <si>
    <t>0049001</t>
  </si>
  <si>
    <t>0049002</t>
  </si>
  <si>
    <t>0049003</t>
  </si>
  <si>
    <t>0049016</t>
  </si>
  <si>
    <t>0049018</t>
  </si>
  <si>
    <t>0049019</t>
  </si>
  <si>
    <t>0049032</t>
  </si>
  <si>
    <t>0049033</t>
  </si>
  <si>
    <t>0049034</t>
  </si>
  <si>
    <t>0049035</t>
  </si>
  <si>
    <t>0048015</t>
  </si>
  <si>
    <t>0048016</t>
  </si>
  <si>
    <t>0048017</t>
  </si>
  <si>
    <t>0048018</t>
  </si>
  <si>
    <t>2028614</t>
  </si>
  <si>
    <t>0028456</t>
  </si>
  <si>
    <t>0028455</t>
  </si>
  <si>
    <t>0028446</t>
  </si>
  <si>
    <t>0028448</t>
  </si>
  <si>
    <t>0028451</t>
  </si>
  <si>
    <t>0028453</t>
  </si>
  <si>
    <t>0028462</t>
  </si>
  <si>
    <t>0029016</t>
  </si>
  <si>
    <t>0029017</t>
  </si>
  <si>
    <t>0029018</t>
  </si>
  <si>
    <t>0029019</t>
  </si>
  <si>
    <t>0028476</t>
  </si>
  <si>
    <t>0028479</t>
  </si>
  <si>
    <t>0028490</t>
  </si>
  <si>
    <t>0028491</t>
  </si>
  <si>
    <t>0028482</t>
  </si>
  <si>
    <t>0028486</t>
  </si>
  <si>
    <t>0028292</t>
  </si>
  <si>
    <t>0028293</t>
  </si>
  <si>
    <t>0028294</t>
  </si>
  <si>
    <t>0028295</t>
  </si>
  <si>
    <t>0028296</t>
  </si>
  <si>
    <t>0028297</t>
  </si>
  <si>
    <t>0053415</t>
  </si>
  <si>
    <t>0053414</t>
  </si>
  <si>
    <t>0053394</t>
  </si>
  <si>
    <t>0053435</t>
  </si>
  <si>
    <t>0053436</t>
  </si>
  <si>
    <t>0053438</t>
  </si>
  <si>
    <t>0053439</t>
  </si>
  <si>
    <t>2061003</t>
  </si>
  <si>
    <t>2061005</t>
  </si>
  <si>
    <t>2061012</t>
  </si>
  <si>
    <t>2061014</t>
  </si>
  <si>
    <t>2059368</t>
  </si>
  <si>
    <t>9010970</t>
  </si>
  <si>
    <t>9010971</t>
  </si>
  <si>
    <t>9010974</t>
  </si>
  <si>
    <t>0044162</t>
  </si>
  <si>
    <t>0044161</t>
  </si>
  <si>
    <t>0044164</t>
  </si>
  <si>
    <t>0044163</t>
  </si>
  <si>
    <t>0044165</t>
  </si>
  <si>
    <t>0044211</t>
  </si>
  <si>
    <t>0044210</t>
  </si>
  <si>
    <t>0044213</t>
  </si>
  <si>
    <t>0044212</t>
  </si>
  <si>
    <t>0052450</t>
  </si>
  <si>
    <t>0052392</t>
  </si>
  <si>
    <t>0047250</t>
  </si>
  <si>
    <t>0047251</t>
  </si>
  <si>
    <t>0047252</t>
  </si>
  <si>
    <t>0047253</t>
  </si>
  <si>
    <t>0045018</t>
  </si>
  <si>
    <t>0045019</t>
  </si>
  <si>
    <t>0045030</t>
  </si>
  <si>
    <t>0045031</t>
  </si>
  <si>
    <t>0045032</t>
  </si>
  <si>
    <t>0045033</t>
  </si>
  <si>
    <t>0045034</t>
  </si>
  <si>
    <t>0045035</t>
  </si>
  <si>
    <t>0045036</t>
  </si>
  <si>
    <t>0045037</t>
  </si>
  <si>
    <t>0045040</t>
  </si>
  <si>
    <t>0045041</t>
  </si>
  <si>
    <t>0045048</t>
  </si>
  <si>
    <t>0045049</t>
  </si>
  <si>
    <t>0045061</t>
  </si>
  <si>
    <t>0045062</t>
  </si>
  <si>
    <t>0045063</t>
  </si>
  <si>
    <t>0045064</t>
  </si>
  <si>
    <t>0045065</t>
  </si>
  <si>
    <t>0045066</t>
  </si>
  <si>
    <t>0045067</t>
  </si>
  <si>
    <t>0045068</t>
  </si>
  <si>
    <t>0045071</t>
  </si>
  <si>
    <t>0045072</t>
  </si>
  <si>
    <t>0051684</t>
  </si>
  <si>
    <t>0051685</t>
  </si>
  <si>
    <t>0051686</t>
  </si>
  <si>
    <t>0051687</t>
  </si>
  <si>
    <t>0048400</t>
  </si>
  <si>
    <t>0048401</t>
  </si>
  <si>
    <t>0044248</t>
  </si>
  <si>
    <t>0005301</t>
  </si>
  <si>
    <t>0005302</t>
  </si>
  <si>
    <t>0005303</t>
  </si>
  <si>
    <t>0005304</t>
  </si>
  <si>
    <t>0005305</t>
  </si>
  <si>
    <t>0005306</t>
  </si>
  <si>
    <t>0005307</t>
  </si>
  <si>
    <t>0005308</t>
  </si>
  <si>
    <t>0005309</t>
  </si>
  <si>
    <t>0005310</t>
  </si>
  <si>
    <t>0005311</t>
  </si>
  <si>
    <t>0005312</t>
  </si>
  <si>
    <t>0005313</t>
  </si>
  <si>
    <t>0005314</t>
  </si>
  <si>
    <t>0005315</t>
  </si>
  <si>
    <t>0005320</t>
  </si>
  <si>
    <t>0005321</t>
  </si>
  <si>
    <t>0005331</t>
  </si>
  <si>
    <t>0005332</t>
  </si>
  <si>
    <t>0005333</t>
  </si>
  <si>
    <t>0005334</t>
  </si>
  <si>
    <t>0005335</t>
  </si>
  <si>
    <t>0005336</t>
  </si>
  <si>
    <t>0005337</t>
  </si>
  <si>
    <t>0005338</t>
  </si>
  <si>
    <t>0005339</t>
  </si>
  <si>
    <t>0005340</t>
  </si>
  <si>
    <t>0005341</t>
  </si>
  <si>
    <t>0005342</t>
  </si>
  <si>
    <t>0049254</t>
  </si>
  <si>
    <t>0049256</t>
  </si>
  <si>
    <t>0049255</t>
  </si>
  <si>
    <t>0049253</t>
  </si>
  <si>
    <t>0045360</t>
  </si>
  <si>
    <t>2093192</t>
  </si>
  <si>
    <t>2093193</t>
  </si>
  <si>
    <t>2093194</t>
  </si>
  <si>
    <t>2093195</t>
  </si>
  <si>
    <t>2093196</t>
  </si>
  <si>
    <t>2093197</t>
  </si>
  <si>
    <t>2093198</t>
  </si>
  <si>
    <t>2093199</t>
  </si>
  <si>
    <t>0027523</t>
  </si>
  <si>
    <t>0027529</t>
  </si>
  <si>
    <t>0027532</t>
  </si>
  <si>
    <t>0027535</t>
  </si>
  <si>
    <t>0027538</t>
  </si>
  <si>
    <t>0027541</t>
  </si>
  <si>
    <t>5410288282831</t>
  </si>
  <si>
    <t>5410288282848</t>
  </si>
  <si>
    <t>5410288282855</t>
  </si>
  <si>
    <t>5410288282886</t>
  </si>
  <si>
    <t>5410288282893</t>
  </si>
  <si>
    <t>5410288282916</t>
  </si>
  <si>
    <t>5410288525761</t>
  </si>
  <si>
    <t>5410288525778</t>
  </si>
  <si>
    <t>5410288525785</t>
  </si>
  <si>
    <t>5410288525792</t>
  </si>
  <si>
    <t>5410288525808</t>
  </si>
  <si>
    <t>5410288525815</t>
  </si>
  <si>
    <t>5410288525884</t>
  </si>
  <si>
    <t>5410288525891</t>
  </si>
  <si>
    <t>5410288525907</t>
  </si>
  <si>
    <t>5410288525914</t>
  </si>
  <si>
    <t>5410288525921</t>
  </si>
  <si>
    <t>5410288525938</t>
  </si>
  <si>
    <t>5410288303901</t>
  </si>
  <si>
    <t>5410288303918</t>
  </si>
  <si>
    <t>5410288680415</t>
  </si>
  <si>
    <t>5410288680422</t>
  </si>
  <si>
    <t>5410288680453</t>
  </si>
  <si>
    <t>5410288680460</t>
  </si>
  <si>
    <t>5410288244211</t>
  </si>
  <si>
    <t>5410288244198</t>
  </si>
  <si>
    <t>5410288393285</t>
  </si>
  <si>
    <t>5025768980642</t>
  </si>
  <si>
    <t>5025768980659</t>
  </si>
  <si>
    <t>5410288490007</t>
  </si>
  <si>
    <t>5410288490014</t>
  </si>
  <si>
    <t>5410288490021</t>
  </si>
  <si>
    <t>5410288490038</t>
  </si>
  <si>
    <t>5410288490168</t>
  </si>
  <si>
    <t>5410288490182</t>
  </si>
  <si>
    <t>5410288490199</t>
  </si>
  <si>
    <t>5410288490328</t>
  </si>
  <si>
    <t>5410288490335</t>
  </si>
  <si>
    <t>5410288490342</t>
  </si>
  <si>
    <t>5410288490359</t>
  </si>
  <si>
    <t>5410288480152</t>
  </si>
  <si>
    <t>5410288480169</t>
  </si>
  <si>
    <t>5410288480176</t>
  </si>
  <si>
    <t>5410288480183</t>
  </si>
  <si>
    <t>5025768286140</t>
  </si>
  <si>
    <t>5410288284569</t>
  </si>
  <si>
    <t>5410288284552</t>
  </si>
  <si>
    <t>5410288284460</t>
  </si>
  <si>
    <t>5410288284484</t>
  </si>
  <si>
    <t>5410288290164</t>
  </si>
  <si>
    <t>5410288290171</t>
  </si>
  <si>
    <t>5410288290188</t>
  </si>
  <si>
    <t>5410288290195</t>
  </si>
  <si>
    <t>5410288284767</t>
  </si>
  <si>
    <t>5410288284798</t>
  </si>
  <si>
    <t>5410288284903</t>
  </si>
  <si>
    <t>5410288284910</t>
  </si>
  <si>
    <t>5410288282923</t>
  </si>
  <si>
    <t>5410288282930</t>
  </si>
  <si>
    <t>5410288282947</t>
  </si>
  <si>
    <t>5410288282954</t>
  </si>
  <si>
    <t>5410288282961</t>
  </si>
  <si>
    <t>5410288282978</t>
  </si>
  <si>
    <t>5410288534350</t>
  </si>
  <si>
    <t>5410288534367</t>
  </si>
  <si>
    <t>5410288534381</t>
  </si>
  <si>
    <t>5410288534398</t>
  </si>
  <si>
    <t>5025768610037</t>
  </si>
  <si>
    <t>5025768610051</t>
  </si>
  <si>
    <t>5025768610129</t>
  </si>
  <si>
    <t>5025768610143</t>
  </si>
  <si>
    <t>5025768593682</t>
  </si>
  <si>
    <t>5410288441658</t>
  </si>
  <si>
    <t>5410288524504</t>
  </si>
  <si>
    <t>5410288523927</t>
  </si>
  <si>
    <t>5410288472508</t>
  </si>
  <si>
    <t>5410288472515</t>
  </si>
  <si>
    <t>5410288472522</t>
  </si>
  <si>
    <t>5410288472539</t>
  </si>
  <si>
    <t>5410288516844</t>
  </si>
  <si>
    <t>5410288516851</t>
  </si>
  <si>
    <t>5410288516868</t>
  </si>
  <si>
    <t>5410288516875</t>
  </si>
  <si>
    <t>5410288484006</t>
  </si>
  <si>
    <t>5410288484013</t>
  </si>
  <si>
    <t>5410288053011</t>
  </si>
  <si>
    <t>5410288053028</t>
  </si>
  <si>
    <t>5410288053035</t>
  </si>
  <si>
    <t>5410288053042</t>
  </si>
  <si>
    <t>5410288053059</t>
  </si>
  <si>
    <t>5410288053066</t>
  </si>
  <si>
    <t>5410288053073</t>
  </si>
  <si>
    <t>5410288053080</t>
  </si>
  <si>
    <t>5410288053097</t>
  </si>
  <si>
    <t>5410288053103</t>
  </si>
  <si>
    <t>5410288053110</t>
  </si>
  <si>
    <t>5410288053127</t>
  </si>
  <si>
    <t>5410288053134</t>
  </si>
  <si>
    <t>5410288053141</t>
  </si>
  <si>
    <t>5410288053158</t>
  </si>
  <si>
    <t>5410288053202</t>
  </si>
  <si>
    <t>5410288053219</t>
  </si>
  <si>
    <t>5410288053318</t>
  </si>
  <si>
    <t>5410288053325</t>
  </si>
  <si>
    <t>5410288053332</t>
  </si>
  <si>
    <t>5410288053349</t>
  </si>
  <si>
    <t>5410288053356</t>
  </si>
  <si>
    <t>5410288053363</t>
  </si>
  <si>
    <t>5410288053370</t>
  </si>
  <si>
    <t>5410288053387</t>
  </si>
  <si>
    <t>5410288053394</t>
  </si>
  <si>
    <t>5410288053400</t>
  </si>
  <si>
    <t>5410288053417</t>
  </si>
  <si>
    <t>5410288053424</t>
  </si>
  <si>
    <t>5410288492544</t>
  </si>
  <si>
    <t>5410288492568</t>
  </si>
  <si>
    <t>5410288492551</t>
  </si>
  <si>
    <t>5410288492537</t>
  </si>
  <si>
    <t>5410288453606</t>
  </si>
  <si>
    <t>5025768931927</t>
  </si>
  <si>
    <t>5025768931934</t>
  </si>
  <si>
    <t>5025768931941</t>
  </si>
  <si>
    <t>5025768931958</t>
  </si>
  <si>
    <t>5025768931965</t>
  </si>
  <si>
    <t>5025768931972</t>
  </si>
  <si>
    <t>5025768931989</t>
  </si>
  <si>
    <t>5025768931996</t>
  </si>
  <si>
    <t>5410288275239</t>
  </si>
  <si>
    <t>5410288275291</t>
  </si>
  <si>
    <t>5410288275321</t>
  </si>
  <si>
    <t>5410288275352</t>
  </si>
  <si>
    <t>5410288275383</t>
  </si>
  <si>
    <t>5410288275413</t>
  </si>
  <si>
    <t>Tol T8 CCG 2FT 1000 830 RL</t>
  </si>
  <si>
    <t>ToLEDo T8 CCG 2FT 10W 1000lm 830 RL</t>
  </si>
  <si>
    <t>Tol T8 CCG 2FT 1000 840 RL</t>
  </si>
  <si>
    <t>ToLEDo T8 CCG 2FT 10W 1000lm 840 RL</t>
  </si>
  <si>
    <t>Tol T8 CCG 2FT 1000 865 RL</t>
  </si>
  <si>
    <t>ToLEDo T8 CCG 2FT 10W 1000lm 865 RL</t>
  </si>
  <si>
    <t>ToLEDo T8 CCG 4FT 20W 2000lm 830 RL</t>
  </si>
  <si>
    <t>ToLEDo T8 CCG 4FT 20W 2000lm 840 RL</t>
  </si>
  <si>
    <t>Tol T8 CCG 4FT 2000 865 RL</t>
  </si>
  <si>
    <t>ToLEDo T8 CCG 4FT 20W 2000lm 865 RL</t>
  </si>
  <si>
    <t>Tol T8 CCG 5FT 2700 830 RL</t>
  </si>
  <si>
    <t>ToLEDo T8 CCG 5FT 27W 2700lm 830 RL</t>
  </si>
  <si>
    <t>ToLEDo T8 CCG 5FT 27W 2700lm 840 RL</t>
  </si>
  <si>
    <t>Tol T8 CCG 5FT 2700 865 RL</t>
  </si>
  <si>
    <t>ToLEDo T8 CCG 5FT 27W 2700lm 865 RL</t>
  </si>
  <si>
    <t>InSlim U19 205 2350 830 SSC</t>
  </si>
  <si>
    <t>InSlim U19 205 2500 840 SSC</t>
  </si>
  <si>
    <t>START Waterproof 1200 S 24W 2800lm 840 SSC</t>
  </si>
  <si>
    <t>ST Wtpf 1200T 4800 840 SSC</t>
  </si>
  <si>
    <t>START Waterproof 1200 T 40W 4800lm 840 SSC</t>
  </si>
  <si>
    <t>ST Wtpf 1500S 4000 840 SSC</t>
  </si>
  <si>
    <t>START Waterproof 1500 S 35W 4000lm 840 SSC</t>
  </si>
  <si>
    <t>ST Wtpf 1200T 4800 840 SSC PIR</t>
  </si>
  <si>
    <t>START Waterproof 1200 T 41W 4800lm 840 SSC PIR</t>
  </si>
  <si>
    <t>ST Wtpf 1500S 4000 840 SSC PIR</t>
  </si>
  <si>
    <t>START Waterproof 1500 S 36W 4000lm 840 SSC PIR</t>
  </si>
  <si>
    <t>Starter FS-22</t>
  </si>
  <si>
    <t>Starter FS-22 vrac</t>
  </si>
  <si>
    <t>Starter FS-22 pour circuit mono et duo - vrac</t>
  </si>
  <si>
    <t>Kit connect MW ST Hbay 1-10V</t>
  </si>
  <si>
    <t>Kit Connection MW START Highbay 1-10V</t>
  </si>
  <si>
    <t>Télécom MW ST Hbay 1-10V HD02R</t>
  </si>
  <si>
    <t>Télécommande MW START Highbay 1-10V HD02R</t>
  </si>
  <si>
    <t>Adapt Suspension GTrack Bla</t>
  </si>
  <si>
    <t>Adaptateur Suspension Global Track Blanc</t>
  </si>
  <si>
    <t>Adapt Suspension GTrack Noir</t>
  </si>
  <si>
    <t>Adaptateur Suspension Global Track Noir</t>
  </si>
  <si>
    <t>ST Srf IP66 Mpow 1450 830 Bla</t>
  </si>
  <si>
    <t>START Surface IP66 Multipow 14,5W 1450lm 830 Blanc</t>
  </si>
  <si>
    <t>ST Srf IP66 Mpow 1500 840 Bla</t>
  </si>
  <si>
    <t>START Surface IP66 Multipow 14,5W 1500lm 840 Blanc</t>
  </si>
  <si>
    <t>ST Srf IP66 Mpow 1450 830 Noir</t>
  </si>
  <si>
    <t>START Surface IP66 Multipow 14,5W 1450lm 830 Noir</t>
  </si>
  <si>
    <t>ST Srf IP66 Mpow 1500 840 Noir</t>
  </si>
  <si>
    <t>START Surface IP66 Multipow 14,5W 1500lm 840 Noir</t>
  </si>
  <si>
    <t>ST Srf IP66 Mpow 2400 830 Bla</t>
  </si>
  <si>
    <t>START Surface IP66 Multipow 24W 2400lm 830 Blanc</t>
  </si>
  <si>
    <t>ST Srf IP66 Mpow 2400 830 Noir</t>
  </si>
  <si>
    <t>START Surface IP66 Multipow 24W 2400lm 830 Noir</t>
  </si>
  <si>
    <t>ST Srf IP66 Mpow 2500 840 Noir</t>
  </si>
  <si>
    <t>START Surface IP66 Multipow 24W 2500lm 840 Noir</t>
  </si>
  <si>
    <t>ST Srf IP66 Mpow Casq Bla</t>
  </si>
  <si>
    <t>START Surface IP66 Multipow Casquette Blanche</t>
  </si>
  <si>
    <t>ST Srf IP66 Mpow Casq Noir</t>
  </si>
  <si>
    <t>START Surface IP66 Multipow Casquette Noire</t>
  </si>
  <si>
    <t>ST Srf IP66 Mpow Grille Bla</t>
  </si>
  <si>
    <t>START Surface IP66 Multipow Grille Blanche</t>
  </si>
  <si>
    <t>ST Srf IP66 Mpow Grille Noir</t>
  </si>
  <si>
    <t>START Surface IP66 Multipow Grille Noire</t>
  </si>
  <si>
    <t>Asct150II Acc Anneau Bla</t>
  </si>
  <si>
    <t>Tol RT A60 7W 806 D 827 E27</t>
  </si>
  <si>
    <t>Tol RT A60 7W 806 D 827 B22</t>
  </si>
  <si>
    <t>ToLEDo Retro A60 7W 806lm Dim 827 B22</t>
  </si>
  <si>
    <t>Tol RT Flm 4,5W 470 D 827 E14</t>
  </si>
  <si>
    <t>Tol RT Flm 4,5W 470 D 827 E27</t>
  </si>
  <si>
    <t>Tol RT ST64 Amb 560 D 825 E27</t>
  </si>
  <si>
    <t xml:space="preserve">ToLEDo Retro ST64 Ambré 6W 560lm DIM 825 E27 </t>
  </si>
  <si>
    <t>Tol Rad 1000 D 827 E27 Bla</t>
  </si>
  <si>
    <t xml:space="preserve">ToLEDo Radiance 11,5W 1000lm DIM 827 E27 Blanc </t>
  </si>
  <si>
    <t>Tol Rad 1000 D 840 E27 Bla</t>
  </si>
  <si>
    <t xml:space="preserve">ToLEDo Radiance 11,5W 1000lm DIM 840 E27 Blanc </t>
  </si>
  <si>
    <t>Tol Rad 1000 D 827 E27 Noir</t>
  </si>
  <si>
    <t>ToLEDo Radiance 11,5W 1000lm DIM 827 E27 Noir</t>
  </si>
  <si>
    <t>Tol Rad 1000 D 840 E27 Noir</t>
  </si>
  <si>
    <t>ToLEDo Radiance 11,5W 1000lm DIM 840 E27 Noir</t>
  </si>
  <si>
    <t xml:space="preserve">Tol RT G9 2W 250 827 </t>
  </si>
  <si>
    <t xml:space="preserve">ToLEDo Retro G9 2W 200lm 827 </t>
  </si>
  <si>
    <t xml:space="preserve">Tol RT G9 3,5W 470 827 </t>
  </si>
  <si>
    <t xml:space="preserve">ToLEDo Retro G9 3,5W 470lm 827 </t>
  </si>
  <si>
    <t>Tol RT R7S 118mm 1055 827 BL</t>
  </si>
  <si>
    <t>ToLEDo Retro R7S 118mm 8W 1055lm 827 BL</t>
  </si>
  <si>
    <t>Tol RT R7S 118mm 1055 840 BL</t>
  </si>
  <si>
    <t>ToLEDo Retro R7S 118mm 8W 1055lm 840 BL</t>
  </si>
  <si>
    <t xml:space="preserve">ToLEDo G9 4,8W 600lm 827 </t>
  </si>
  <si>
    <t>Tol T8 UNI 4FT 18W 1900 830</t>
  </si>
  <si>
    <t>ToLEDo T8 UNIV 4FT 18W 1900lm 830</t>
  </si>
  <si>
    <t>Tol T8 UNI 4FT 18W 2100 840</t>
  </si>
  <si>
    <t>ToLEDo T8 UNIV 4FT 18W 2100lm 840</t>
  </si>
  <si>
    <t>Tol T8 UNI 4FT 18W 2100 865</t>
  </si>
  <si>
    <t>ToLEDo T8 UNIV 4FT 18W 2100lm 865</t>
  </si>
  <si>
    <t>Tol T8 UNI 5FT 24W 2500 830</t>
  </si>
  <si>
    <t>ToLEDo T8 UNIV 5FT 24W 2500lm 830</t>
  </si>
  <si>
    <t>Tol T8 UNI 5FT 24W 2800 840</t>
  </si>
  <si>
    <t>ToLEDo T8 UNIV 5FT 24W 2800lm 840</t>
  </si>
  <si>
    <t>Tol T8 UNI 5FT 24W 2800 865</t>
  </si>
  <si>
    <t>Ste Dow 5i1 55-175 ann alu br</t>
  </si>
  <si>
    <t>St eco Downlight 5in1 55-175 anneau alu brossé</t>
  </si>
  <si>
    <t>Ste Dow 5i1 55-250 ann alu br</t>
  </si>
  <si>
    <t>START eco Downlight 5in1 55-250 anneau alu brossé</t>
  </si>
  <si>
    <t>Ste Dow 5i1 55-175 ann noir</t>
  </si>
  <si>
    <t>START eco Downlight 5in1 55-175 anneau noir</t>
  </si>
  <si>
    <t>Ste Dow 5i1 55-250 ann noir</t>
  </si>
  <si>
    <t>START eco Downlight 5in1 55-250 anneau noir</t>
  </si>
  <si>
    <t>SylSmart SSE Serveur (On Site)</t>
  </si>
  <si>
    <t>Sylsmart SSE Passerelle</t>
  </si>
  <si>
    <t>Sylsmart SSE Interrup mural</t>
  </si>
  <si>
    <t>RANA Lin E 830 MPO SSH01</t>
  </si>
  <si>
    <t>RANA Lin E 830 L+P DALI SSH01</t>
  </si>
  <si>
    <t>QUADRO E UGR16 840 DALI</t>
  </si>
  <si>
    <t>QUADRO E UGR16 830 DALI</t>
  </si>
  <si>
    <t>SYLMASTER 1200 1L 18W 840</t>
  </si>
  <si>
    <t>SYLMASTER 1200 2L 36W 840</t>
  </si>
  <si>
    <t>SYLMASTER 1500 1L 24W 840</t>
  </si>
  <si>
    <t>SYLMASTER 1500 2L 48W 840</t>
  </si>
  <si>
    <t>Cadre kit brancard OPTIX 600</t>
  </si>
  <si>
    <t>LUDOSPOT 50 80W 930 NB DIM</t>
  </si>
  <si>
    <t>LUDOSPOT 50 80W 950lm 930 NB DIM</t>
  </si>
  <si>
    <t>LUDOSPOT 50 83W 940 NB DIM</t>
  </si>
  <si>
    <t>LUDOSPOT 50 80W 930 MB DIM</t>
  </si>
  <si>
    <t>LUDOSPOT 50 83W 940 MB DIM</t>
  </si>
  <si>
    <t>LUDOSPOT 50 77W 930 WB DIM</t>
  </si>
  <si>
    <t>LUDOSPOT 50 78W 940 WB DIM</t>
  </si>
  <si>
    <t>LUDOSPOT 111 84W 930 MB</t>
  </si>
  <si>
    <t>LUDOSPOT 111 93W 940 MB</t>
  </si>
  <si>
    <t>LUDOSPOT 111 93W 930 MB</t>
  </si>
  <si>
    <t>LUDOSPOT 111 92W 940 MB</t>
  </si>
  <si>
    <t>ST Surf IP66 26W 840 DA BL</t>
  </si>
  <si>
    <t>START Surface IP66 26W 2500lm 840 DALI Blanc</t>
  </si>
  <si>
    <t>ST Surf IP66 26W 840 DA NO</t>
  </si>
  <si>
    <t>START Surface IP66 26W 2500lm 840 DALI Noir</t>
  </si>
  <si>
    <t>ST Surf IP66 26W 830 DA NO</t>
  </si>
  <si>
    <t>START Surface IP66 26W 2400lm 830 DALI Noir</t>
  </si>
  <si>
    <t>ST Surf IP66 26W 830 DA BL</t>
  </si>
  <si>
    <t>START Surface IP66 26W 2400lm 830 DALI Blanc</t>
  </si>
  <si>
    <t>ST Batt IP20 1500 33W 840</t>
  </si>
  <si>
    <t>START Batten IP20 1500 33W 4300lm 840</t>
  </si>
  <si>
    <t>MC2 B Ang 90° 840 DA BL OP</t>
  </si>
  <si>
    <t>MINI CONT Bord Angle 90° 840 DALI blc Opal</t>
  </si>
  <si>
    <t>MC2 B Ang 90° 830 DA BL OP</t>
  </si>
  <si>
    <t>MINI CONT Bord Angle 90° 830 DALI blc Opal</t>
  </si>
  <si>
    <t>MC2 B Ang 90° 840 DA BL PRISM</t>
  </si>
  <si>
    <t>MINI CONT Bord Angle 90° 840 DALI blc Prism</t>
  </si>
  <si>
    <t>MC2 B Ang 90° 830 DA BL PRISM</t>
  </si>
  <si>
    <t>MINI CONT Bord Angle 90° 830 DALI blc Prism</t>
  </si>
  <si>
    <t>MC2 SB Ang 90° 840 DA BL OP</t>
  </si>
  <si>
    <t>MINI CONT SB Angle 90° 840 DALI blc Opal</t>
  </si>
  <si>
    <t>MC2 SB Ang 90° 830 DA BL OP</t>
  </si>
  <si>
    <t>MINI CONT SB Angle 90° 830 DALI blc Opal</t>
  </si>
  <si>
    <t>MC2 SB Ang 90° 840 DA BL PRISM</t>
  </si>
  <si>
    <t>MINI CONT SB Angle 90° 840 DALI blc Prism</t>
  </si>
  <si>
    <t>MC2 SB Ang 90° 830 DA BL PRISM</t>
  </si>
  <si>
    <t>MINI CONT SB Angle 90° 830 DALI blc Prism</t>
  </si>
  <si>
    <t>Tol Deco Sph Dpl 70 2700K E27</t>
  </si>
  <si>
    <t xml:space="preserve"> ToLEDo Deco Sphère Dépolie 1W 70lm 2700K E27</t>
  </si>
  <si>
    <t>Tol Deco Sph Rouge 28 E27</t>
  </si>
  <si>
    <t>Tol Deco Sph Verte 65 E27</t>
  </si>
  <si>
    <t xml:space="preserve"> ToLEDo Deco Sphère Verte 1W 65lm E27</t>
  </si>
  <si>
    <t>Tol Deco Sph Bleue 10 E27</t>
  </si>
  <si>
    <t>Tol Deco Sph Jaune 80 E27</t>
  </si>
  <si>
    <t xml:space="preserve"> ToLEDo Deco Sphère Jaune 1W 80lm E27</t>
  </si>
  <si>
    <t>Tol Deco Sph Orange 50 E27</t>
  </si>
  <si>
    <t xml:space="preserve"> ToLEDo Deco Sphère Orange 1W 50lm E27</t>
  </si>
  <si>
    <t>85176200</t>
  </si>
  <si>
    <t>2229</t>
  </si>
  <si>
    <t>2229 - Highbay Sensors</t>
  </si>
  <si>
    <t>6900</t>
  </si>
  <si>
    <t>4491</t>
  </si>
  <si>
    <t>4491 - SYLVEO RGBW</t>
  </si>
  <si>
    <t>6357</t>
  </si>
  <si>
    <t>8413</t>
  </si>
  <si>
    <t>8413 - SYLFLAT 5in1</t>
  </si>
  <si>
    <t>5397</t>
  </si>
  <si>
    <t>5397 - TubiXx</t>
  </si>
  <si>
    <t>2237</t>
  </si>
  <si>
    <t>2237 - SylSmart SSE - Enlighted</t>
  </si>
  <si>
    <t>4442</t>
  </si>
  <si>
    <t>4442 - QUADRO PANEL</t>
  </si>
  <si>
    <t>4417</t>
  </si>
  <si>
    <t>4417 - START ECO PANEL</t>
  </si>
  <si>
    <t>1362</t>
  </si>
  <si>
    <t>1362 - LUDOSPOT 50</t>
  </si>
  <si>
    <t>1363</t>
  </si>
  <si>
    <t>1363 - LUDOSPOT 111</t>
  </si>
  <si>
    <t>4450</t>
  </si>
  <si>
    <t>4450 - START BATTEN</t>
  </si>
  <si>
    <t>4275</t>
  </si>
  <si>
    <t>4275 - COLORED LEDS</t>
  </si>
  <si>
    <t>TH</t>
  </si>
  <si>
    <t>450</t>
  </si>
  <si>
    <t>270</t>
  </si>
  <si>
    <t>Feilo-Sylvania.DataSheet.fr-fr.0000001.pdf</t>
  </si>
  <si>
    <t>Feilo-Sylvania.DataSheet.fr-fr.0000003.pdf</t>
  </si>
  <si>
    <t>Feilo-Sylvania.DataSheet.fr-fr.0000011.pdf</t>
  </si>
  <si>
    <t>Feilo-Sylvania.DataSheet.fr-fr.0000013.pdf</t>
  </si>
  <si>
    <t>Feilo-Sylvania.DataSheet.fr-fr.0000014.pdf</t>
  </si>
  <si>
    <t>Feilo-Sylvania.DataSheet.fr-fr.0000019.pdf</t>
  </si>
  <si>
    <t>Feilo-Sylvania.DataSheet.fr-fr.0000021.pdf</t>
  </si>
  <si>
    <t>Feilo-Sylvania.DataSheet.fr-fr.0000029.pdf</t>
  </si>
  <si>
    <t>Feilo-Sylvania.DataSheet.fr-fr.0000031.pdf</t>
  </si>
  <si>
    <t>Feilo-Sylvania.DataSheet.fr-fr.0000032.pdf</t>
  </si>
  <si>
    <t>Feilo-Sylvania.DataSheet.fr-fr.0000069.pdf</t>
  </si>
  <si>
    <t>Feilo-Sylvania.DataSheet.fr-fr.0000082.pdf</t>
  </si>
  <si>
    <t>Feilo-Sylvania.DataSheet.fr-fr.0000088.pdf</t>
  </si>
  <si>
    <t>Feilo-Sylvania.DataSheet.fr-fr.0000089.pdf</t>
  </si>
  <si>
    <t>Feilo-Sylvania.DataSheet.fr-fr.0000090.pdf</t>
  </si>
  <si>
    <t>Feilo-Sylvania.DataSheet.fr-fr.0000091.pdf</t>
  </si>
  <si>
    <t>Feilo-Sylvania.DataSheet.fr-fr.0000092.pdf</t>
  </si>
  <si>
    <t>Feilo-Sylvania.DataSheet.fr-fr.0000097.pdf</t>
  </si>
  <si>
    <t>Feilo-Sylvania.DataSheet.fr-fr.0000098.pdf</t>
  </si>
  <si>
    <t>Feilo-Sylvania.DataSheet.fr-fr.0000099.pdf</t>
  </si>
  <si>
    <t>Feilo-Sylvania.DataSheet.fr-fr.0000100.pdf</t>
  </si>
  <si>
    <t>Feilo-Sylvania.DataSheet.fr-fr.0000124.pdf</t>
  </si>
  <si>
    <t>Feilo-Sylvania.DataSheet.fr-fr.0000125.pdf</t>
  </si>
  <si>
    <t>Feilo-Sylvania.DataSheet.fr-fr.0000126.pdf</t>
  </si>
  <si>
    <t>Feilo-Sylvania.DataSheet.fr-fr.0000135.pdf</t>
  </si>
  <si>
    <t>Feilo-Sylvania.DataSheet.fr-fr.0000137.pdf</t>
  </si>
  <si>
    <t>Feilo-Sylvania.DataSheet.fr-fr.0000150.pdf</t>
  </si>
  <si>
    <t>Feilo-Sylvania.DataSheet.fr-fr.0000361.pdf</t>
  </si>
  <si>
    <t>Feilo-Sylvania.DataSheet.fr-fr.0000382.pdf</t>
  </si>
  <si>
    <t>Feilo-Sylvania.DataSheet.fr-fr.0000423.pdf</t>
  </si>
  <si>
    <t>Feilo-Sylvania.DataSheet.fr-fr.0000424.pdf</t>
  </si>
  <si>
    <t>Feilo-Sylvania.DataSheet.fr-fr.0000430.pdf</t>
  </si>
  <si>
    <t>Feilo-Sylvania.DataSheet.fr-fr.0000431.pdf</t>
  </si>
  <si>
    <t>Feilo-Sylvania.DataSheet.fr-fr.0000438.pdf</t>
  </si>
  <si>
    <t>Feilo-Sylvania.DataSheet.fr-fr.0000456.pdf</t>
  </si>
  <si>
    <t>Feilo-Sylvania.DataSheet.fr-fr.0000501.pdf</t>
  </si>
  <si>
    <t>Feilo-Sylvania.DataSheet.fr-fr.0000517.pdf</t>
  </si>
  <si>
    <t>Feilo-Sylvania.DataSheet.fr-fr.0000518.pdf</t>
  </si>
  <si>
    <t>Feilo-Sylvania.DataSheet.fr-fr.0000520.pdf</t>
  </si>
  <si>
    <t>Feilo-Sylvania.DataSheet.fr-fr.0000521.pdf</t>
  </si>
  <si>
    <t>Feilo-Sylvania.DataSheet.fr-fr.0000523.pdf</t>
  </si>
  <si>
    <t>Feilo-Sylvania.DataSheet.fr-fr.0000524.pdf</t>
  </si>
  <si>
    <t>Feilo-Sylvania.DataSheet.fr-fr.0000527.pdf</t>
  </si>
  <si>
    <t>Feilo-Sylvania.DataSheet.fr-fr.0000528.pdf</t>
  </si>
  <si>
    <t>Feilo-Sylvania.DataSheet.fr-fr.0000566.pdf</t>
  </si>
  <si>
    <t>Feilo-Sylvania.DataSheet.fr-fr.0000567.pdf</t>
  </si>
  <si>
    <t>Feilo-Sylvania.DataSheet.fr-fr.0000643.pdf</t>
  </si>
  <si>
    <t>Feilo-Sylvania.DataSheet.fr-fr.0000644.pdf</t>
  </si>
  <si>
    <t>Feilo-Sylvania.DataSheet.fr-fr.0000645.pdf</t>
  </si>
  <si>
    <t>Feilo-Sylvania.DataSheet.fr-fr.0000646.pdf</t>
  </si>
  <si>
    <t>Feilo-Sylvania.DataSheet.fr-fr.0000647.pdf</t>
  </si>
  <si>
    <t>Feilo-Sylvania.DataSheet.fr-fr.0000648.pdf</t>
  </si>
  <si>
    <t>Feilo-Sylvania.DataSheet.fr-fr.0000649.pdf</t>
  </si>
  <si>
    <t>Feilo-Sylvania.DataSheet.fr-fr.0000698.pdf</t>
  </si>
  <si>
    <t>Feilo-Sylvania.DataSheet.fr-fr.0000699.pdf</t>
  </si>
  <si>
    <t>Feilo-Sylvania.DataSheet.fr-fr.0000700.pdf</t>
  </si>
  <si>
    <t>Feilo-Sylvania.DataSheet.fr-fr.0000708.pdf</t>
  </si>
  <si>
    <t>Feilo-Sylvania.DataSheet.fr-fr.0000709.pdf</t>
  </si>
  <si>
    <t>Feilo-Sylvania.DataSheet.fr-fr.0000710.pdf</t>
  </si>
  <si>
    <t>Feilo-Sylvania.DataSheet.fr-fr.0000711.pdf</t>
  </si>
  <si>
    <t>Feilo-Sylvania.DataSheet.fr-fr.0000712.pdf</t>
  </si>
  <si>
    <t>Feilo-Sylvania.DataSheet.fr-fr.0000713.pdf</t>
  </si>
  <si>
    <t>Feilo-Sylvania.DataSheet.fr-fr.0000714.pdf</t>
  </si>
  <si>
    <t>Feilo-Sylvania.DataSheet.fr-fr.0000715.pdf</t>
  </si>
  <si>
    <t>Feilo-Sylvania.DataSheet.fr-fr.0000717.pdf</t>
  </si>
  <si>
    <t>Feilo-Sylvania.DataSheet.fr-fr.0000718.pdf</t>
  </si>
  <si>
    <t>Feilo-Sylvania.DataSheet.fr-fr.0000728.pdf</t>
  </si>
  <si>
    <t>Feilo-Sylvania.DataSheet.fr-fr.0000729.pdf</t>
  </si>
  <si>
    <t>Feilo-Sylvania.DataSheet.fr-fr.0000730.pdf</t>
  </si>
  <si>
    <t>Feilo-Sylvania.DataSheet.fr-fr.0000731.pdf</t>
  </si>
  <si>
    <t>Feilo-Sylvania.DataSheet.fr-fr.0000732.pdf</t>
  </si>
  <si>
    <t>Feilo-Sylvania.DataSheet.fr-fr.0000733.pdf</t>
  </si>
  <si>
    <t>Feilo-Sylvania.DataSheet.fr-fr.0000741.pdf</t>
  </si>
  <si>
    <t>Feilo-Sylvania.DataSheet.fr-fr.0000742.pdf</t>
  </si>
  <si>
    <t>Feilo-Sylvania.DataSheet.fr-fr.0000743.pdf</t>
  </si>
  <si>
    <t>Feilo-Sylvania.DataSheet.fr-fr.0000744.pdf</t>
  </si>
  <si>
    <t>Feilo-Sylvania.DataSheet.fr-fr.0000870.pdf</t>
  </si>
  <si>
    <t>Feilo-Sylvania.DataSheet.fr-fr.0000871.pdf</t>
  </si>
  <si>
    <t>Feilo-Sylvania.DataSheet.fr-fr.0000872.pdf</t>
  </si>
  <si>
    <t>Feilo-Sylvania.DataSheet.fr-fr.0000874.pdf</t>
  </si>
  <si>
    <t>Feilo-Sylvania.DataSheet.fr-fr.0000875.pdf</t>
  </si>
  <si>
    <t>Feilo-Sylvania.DataSheet.fr-fr.0000876.pdf</t>
  </si>
  <si>
    <t>Feilo-Sylvania.DataSheet.fr-fr.0000877.pdf</t>
  </si>
  <si>
    <t>Feilo-Sylvania.DataSheet.fr-fr.0000878.pdf</t>
  </si>
  <si>
    <t>Feilo-Sylvania.DataSheet.fr-fr.0000879.pdf</t>
  </si>
  <si>
    <t>Feilo-Sylvania.DataSheet.fr-fr.0000947.pdf</t>
  </si>
  <si>
    <t>Feilo-Sylvania.DataSheet.fr-fr.0001078.pdf</t>
  </si>
  <si>
    <t>Feilo-Sylvania.DataSheet.fr-fr.0001079.pdf</t>
  </si>
  <si>
    <t>Feilo-Sylvania.DataSheet.fr-fr.0001080.pdf</t>
  </si>
  <si>
    <t>Feilo-Sylvania.DataSheet.fr-fr.0001094.pdf</t>
  </si>
  <si>
    <t>Feilo-Sylvania.DataSheet.fr-fr.0001095.pdf</t>
  </si>
  <si>
    <t>Feilo-Sylvania.DataSheet.fr-fr.0001475.pdf</t>
  </si>
  <si>
    <t>Feilo-Sylvania.DataSheet.fr-fr.0001476.pdf</t>
  </si>
  <si>
    <t>Feilo-Sylvania.DataSheet.fr-fr.0001482.pdf</t>
  </si>
  <si>
    <t>Feilo-Sylvania.DataSheet.fr-fr.0001483.pdf</t>
  </si>
  <si>
    <t>Feilo-Sylvania.DataSheet.fr-fr.0001485.pdf</t>
  </si>
  <si>
    <t>Feilo-Sylvania.DataSheet.fr-fr.0001493.pdf</t>
  </si>
  <si>
    <t>Feilo-Sylvania.DataSheet.fr-fr.0001494.pdf</t>
  </si>
  <si>
    <t>Feilo-Sylvania.DataSheet.fr-fr.0001500.pdf</t>
  </si>
  <si>
    <t>Feilo-Sylvania.DataSheet.fr-fr.0001501.pdf</t>
  </si>
  <si>
    <t>Feilo-Sylvania.DataSheet.fr-fr.0001502.pdf</t>
  </si>
  <si>
    <t>Feilo-Sylvania.DataSheet.fr-fr.0001504.pdf</t>
  </si>
  <si>
    <t>Feilo-Sylvania.DataSheet.fr-fr.0001505.pdf</t>
  </si>
  <si>
    <t>Feilo-Sylvania.DataSheet.fr-fr.0001510.pdf</t>
  </si>
  <si>
    <t>Feilo-Sylvania.DataSheet.fr-fr.0001511.pdf</t>
  </si>
  <si>
    <t>Feilo-Sylvania.DataSheet.fr-fr.0001512.pdf</t>
  </si>
  <si>
    <t>Feilo-Sylvania.DataSheet.fr-fr.0001514.pdf</t>
  </si>
  <si>
    <t>Feilo-Sylvania.DataSheet.fr-fr.0001520.pdf</t>
  </si>
  <si>
    <t>Feilo-Sylvania.DataSheet.fr-fr.0001523.pdf</t>
  </si>
  <si>
    <t>Feilo-Sylvania.DataSheet.fr-fr.0001524.pdf</t>
  </si>
  <si>
    <t>Feilo-Sylvania.DataSheet.fr-fr.0001525.pdf</t>
  </si>
  <si>
    <t>Feilo-Sylvania.DataSheet.fr-fr.0001530.pdf</t>
  </si>
  <si>
    <t>Feilo-Sylvania.DataSheet.fr-fr.0001531.pdf</t>
  </si>
  <si>
    <t>Feilo-Sylvania.DataSheet.fr-fr.0001532.pdf</t>
  </si>
  <si>
    <t>Feilo-Sylvania.DataSheet.fr-fr.0001535.pdf</t>
  </si>
  <si>
    <t>Feilo-Sylvania.DataSheet.fr-fr.0001581.pdf</t>
  </si>
  <si>
    <t>Feilo-Sylvania.DataSheet.fr-fr.0001630.pdf</t>
  </si>
  <si>
    <t>Feilo-Sylvania.DataSheet.fr-fr.0001638.pdf</t>
  </si>
  <si>
    <t>Feilo-Sylvania.DataSheet.fr-fr.0001648.pdf</t>
  </si>
  <si>
    <t>Feilo-Sylvania.DataSheet.fr-fr.0001650.pdf</t>
  </si>
  <si>
    <t>Feilo-Sylvania.DataSheet.fr-fr.0001651.pdf</t>
  </si>
  <si>
    <t>Feilo-Sylvania.DataSheet.fr-fr.0001664.pdf</t>
  </si>
  <si>
    <t>Feilo-Sylvania.DataSheet.fr-fr.0001665.pdf</t>
  </si>
  <si>
    <t>Feilo-Sylvania.DataSheet.fr-fr.0001679.pdf</t>
  </si>
  <si>
    <t>Feilo-Sylvania.DataSheet.fr-fr.0001680.pdf</t>
  </si>
  <si>
    <t>Feilo-Sylvania.DataSheet.fr-fr.0001793.pdf</t>
  </si>
  <si>
    <t>Feilo-Sylvania.DataSheet.fr-fr.0001816.pdf</t>
  </si>
  <si>
    <t>Feilo-Sylvania.DataSheet.fr-fr.0001817.pdf</t>
  </si>
  <si>
    <t>Feilo-Sylvania.DataSheet.fr-fr.0001818.pdf</t>
  </si>
  <si>
    <t>Feilo-Sylvania.DataSheet.fr-fr.0001819.pdf</t>
  </si>
  <si>
    <t>Feilo-Sylvania.DataSheet.fr-fr.0001820.pdf</t>
  </si>
  <si>
    <t>Feilo-Sylvania.DataSheet.fr-fr.0001821.pdf</t>
  </si>
  <si>
    <t>Feilo-Sylvania.DataSheet.fr-fr.0001850.pdf</t>
  </si>
  <si>
    <t>Feilo-Sylvania.DataSheet.fr-fr.0001853.pdf</t>
  </si>
  <si>
    <t>Feilo-Sylvania.DataSheet.fr-fr.0001854.pdf</t>
  </si>
  <si>
    <t>Feilo-Sylvania.DataSheet.fr-fr.0001855.pdf</t>
  </si>
  <si>
    <t>Feilo-Sylvania.DataSheet.fr-fr.0001856.pdf</t>
  </si>
  <si>
    <t>Feilo-Sylvania.DataSheet.fr-fr.0001857.pdf</t>
  </si>
  <si>
    <t>Feilo-Sylvania.DataSheet.fr-fr.0001858.pdf</t>
  </si>
  <si>
    <t>Feilo-Sylvania.DataSheet.fr-fr.0001860.pdf</t>
  </si>
  <si>
    <t>Feilo-Sylvania.DataSheet.fr-fr.0001865.pdf</t>
  </si>
  <si>
    <t>Feilo-Sylvania.DataSheet.fr-fr.0001866.pdf</t>
  </si>
  <si>
    <t>Feilo-Sylvania.DataSheet.fr-fr.0001867.pdf</t>
  </si>
  <si>
    <t>Feilo-Sylvania.DataSheet.fr-fr.0001960.pdf</t>
  </si>
  <si>
    <t>Feilo-Sylvania.DataSheet.fr-fr.0001961.pdf</t>
  </si>
  <si>
    <t>Feilo-Sylvania.DataSheet.fr-fr.0001962.pdf</t>
  </si>
  <si>
    <t>Feilo-Sylvania.DataSheet.fr-fr.0001963.pdf</t>
  </si>
  <si>
    <t>Feilo-Sylvania.DataSheet.fr-fr.0001964.pdf</t>
  </si>
  <si>
    <t>Feilo-Sylvania.DataSheet.fr-fr.0001965.pdf</t>
  </si>
  <si>
    <t>Feilo-Sylvania.DataSheet.fr-fr.0001966.pdf</t>
  </si>
  <si>
    <t>Feilo-Sylvania.DataSheet.fr-fr.0001967.pdf</t>
  </si>
  <si>
    <t>Feilo-Sylvania.DataSheet.fr-fr.0001968.pdf</t>
  </si>
  <si>
    <t>Feilo-Sylvania.DataSheet.fr-fr.0002166.pdf</t>
  </si>
  <si>
    <t>Feilo-Sylvania.DataSheet.fr-fr.0002188.pdf</t>
  </si>
  <si>
    <t>Feilo-Sylvania.DataSheet.fr-fr.0002208.pdf</t>
  </si>
  <si>
    <t>Feilo-Sylvania.DataSheet.fr-fr.0002216.pdf</t>
  </si>
  <si>
    <t>Feilo-Sylvania.DataSheet.fr-fr.0002217.pdf</t>
  </si>
  <si>
    <t>Feilo-Sylvania.DataSheet.fr-fr.0002218.pdf</t>
  </si>
  <si>
    <t>Feilo-Sylvania.DataSheet.fr-fr.0002219.pdf</t>
  </si>
  <si>
    <t>Feilo-Sylvania.DataSheet.fr-fr.0002220.pdf</t>
  </si>
  <si>
    <t>Feilo-Sylvania.DataSheet.fr-fr.0002223.pdf</t>
  </si>
  <si>
    <t>Feilo-Sylvania.DataSheet.fr-fr.0002226.pdf</t>
  </si>
  <si>
    <t>Feilo-Sylvania.DataSheet.fr-fr.0002328.pdf</t>
  </si>
  <si>
    <t>Feilo-Sylvania.DataSheet.fr-fr.0002560.pdf</t>
  </si>
  <si>
    <t>Feilo-Sylvania.DataSheet.fr-fr.0002561.pdf</t>
  </si>
  <si>
    <t>Feilo-Sylvania.DataSheet.fr-fr.0002562.pdf</t>
  </si>
  <si>
    <t>Feilo-Sylvania.DataSheet.fr-fr.0002563.pdf</t>
  </si>
  <si>
    <t>Feilo-Sylvania.DataSheet.fr-fr.0002564.pdf</t>
  </si>
  <si>
    <t>Feilo-Sylvania.DataSheet.fr-fr.0002565.pdf</t>
  </si>
  <si>
    <t>Feilo-Sylvania.DataSheet.fr-fr.0002566.pdf</t>
  </si>
  <si>
    <t>Feilo-Sylvania.DataSheet.fr-fr.0002567.pdf</t>
  </si>
  <si>
    <t>Feilo-Sylvania.DataSheet.fr-fr.0002569.pdf</t>
  </si>
  <si>
    <t>Feilo-Sylvania.DataSheet.fr-fr.0002570.pdf</t>
  </si>
  <si>
    <t>Feilo-Sylvania.DataSheet.fr-fr.0002571.pdf</t>
  </si>
  <si>
    <t>Feilo-Sylvania.DataSheet.fr-fr.0002572.pdf</t>
  </si>
  <si>
    <t>Feilo-Sylvania.DataSheet.fr-fr.0002573.pdf</t>
  </si>
  <si>
    <t>Feilo-Sylvania.DataSheet.fr-fr.0002574.pdf</t>
  </si>
  <si>
    <t>Feilo-Sylvania.DataSheet.fr-fr.0002738.pdf</t>
  </si>
  <si>
    <t>Feilo-Sylvania.DataSheet.fr-fr.0002740.pdf</t>
  </si>
  <si>
    <t>Feilo-Sylvania.DataSheet.fr-fr.0002741.pdf</t>
  </si>
  <si>
    <t>Feilo-Sylvania.DataSheet.fr-fr.0002743.pdf</t>
  </si>
  <si>
    <t>Feilo-Sylvania.DataSheet.fr-fr.0002744.pdf</t>
  </si>
  <si>
    <t>Feilo-Sylvania.DataSheet.fr-fr.0002746.pdf</t>
  </si>
  <si>
    <t>Feilo-Sylvania.DataSheet.fr-fr.0002747.pdf</t>
  </si>
  <si>
    <t>Feilo-Sylvania.DataSheet.fr-fr.0002750.pdf</t>
  </si>
  <si>
    <t>Feilo-Sylvania.DataSheet.fr-fr.0002752.pdf</t>
  </si>
  <si>
    <t>Feilo-Sylvania.DataSheet.fr-fr.0002753.pdf</t>
  </si>
  <si>
    <t>Feilo-Sylvania.DataSheet.fr-fr.0002754.pdf</t>
  </si>
  <si>
    <t>Feilo-Sylvania.DataSheet.fr-fr.0002760.pdf</t>
  </si>
  <si>
    <t>Feilo-Sylvania.DataSheet.fr-fr.0002761.pdf</t>
  </si>
  <si>
    <t>Feilo-Sylvania.DataSheet.fr-fr.0002762.pdf</t>
  </si>
  <si>
    <t>Feilo-Sylvania.DataSheet.fr-fr.0002763.pdf</t>
  </si>
  <si>
    <t>Feilo-Sylvania.DataSheet.fr-fr.0002764.pdf</t>
  </si>
  <si>
    <t>Feilo-Sylvania.DataSheet.fr-fr.0002765.pdf</t>
  </si>
  <si>
    <t>Feilo-Sylvania.DataSheet.fr-fr.0002766.pdf</t>
  </si>
  <si>
    <t>Feilo-Sylvania.DataSheet.fr-fr.0002767.pdf</t>
  </si>
  <si>
    <t>Feilo-Sylvania.DataSheet.fr-fr.0002768.pdf</t>
  </si>
  <si>
    <t>Feilo-Sylvania.DataSheet.fr-fr.0002769.pdf</t>
  </si>
  <si>
    <t>Feilo-Sylvania.DataSheet.fr-fr.0002770.pdf</t>
  </si>
  <si>
    <t>Feilo-Sylvania.DataSheet.fr-fr.0002771.pdf</t>
  </si>
  <si>
    <t>Feilo-Sylvania.DataSheet.fr-fr.0002772.pdf</t>
  </si>
  <si>
    <t>Feilo-Sylvania.DataSheet.fr-fr.0002773.pdf</t>
  </si>
  <si>
    <t>Feilo-Sylvania.DataSheet.fr-fr.0002774.pdf</t>
  </si>
  <si>
    <t>Feilo-Sylvania.DataSheet.fr-fr.0002775.pdf</t>
  </si>
  <si>
    <t>Feilo-Sylvania.DataSheet.fr-fr.0002776.pdf</t>
  </si>
  <si>
    <t>Feilo-Sylvania.DataSheet.fr-fr.0002777.pdf</t>
  </si>
  <si>
    <t>Feilo-Sylvania.DataSheet.fr-fr.0002778.pdf</t>
  </si>
  <si>
    <t>Feilo-Sylvania.DataSheet.fr-fr.0002779.pdf</t>
  </si>
  <si>
    <t>Feilo-Sylvania.DataSheet.fr-fr.0002780.pdf</t>
  </si>
  <si>
    <t>Feilo-Sylvania.DataSheet.fr-fr.0002781.pdf</t>
  </si>
  <si>
    <t>Feilo-Sylvania.DataSheet.fr-fr.0002782.pdf</t>
  </si>
  <si>
    <t>Feilo-Sylvania.DataSheet.fr-fr.0002783.pdf</t>
  </si>
  <si>
    <t>Feilo-Sylvania.DataSheet.fr-fr.0002784.pdf</t>
  </si>
  <si>
    <t>Feilo-Sylvania.DataSheet.fr-fr.0002785.pdf</t>
  </si>
  <si>
    <t>Feilo-Sylvania.DataSheet.fr-fr.0002786.pdf</t>
  </si>
  <si>
    <t>Feilo-Sylvania.DataSheet.fr-fr.0002787.pdf</t>
  </si>
  <si>
    <t>Feilo-Sylvania.DataSheet.fr-fr.0002789.pdf</t>
  </si>
  <si>
    <t>Feilo-Sylvania.DataSheet.fr-fr.0002793.pdf</t>
  </si>
  <si>
    <t>Feilo-Sylvania.DataSheet.fr-fr.0002798.pdf</t>
  </si>
  <si>
    <t>Feilo-Sylvania.DataSheet.fr-fr.0002800.pdf</t>
  </si>
  <si>
    <t>Feilo-Sylvania.DataSheet.fr-fr.0002801.pdf</t>
  </si>
  <si>
    <t>Feilo-Sylvania.DataSheet.fr-fr.0002823.pdf</t>
  </si>
  <si>
    <t>Feilo-Sylvania.DataSheet.fr-fr.0002824.pdf</t>
  </si>
  <si>
    <t>Feilo-Sylvania.DataSheet.fr-fr.0002825.pdf</t>
  </si>
  <si>
    <t>Feilo-Sylvania.DataSheet.fr-fr.0002828.pdf</t>
  </si>
  <si>
    <t>Feilo-Sylvania.DataSheet.fr-fr.0002830.pdf</t>
  </si>
  <si>
    <t>Feilo-Sylvania.DataSheet.fr-fr.0002831.pdf</t>
  </si>
  <si>
    <t>Feilo-Sylvania.DataSheet.fr-fr.0002850.pdf</t>
  </si>
  <si>
    <t>Feilo-Sylvania.DataSheet.fr-fr.0002851.pdf</t>
  </si>
  <si>
    <t>Feilo-Sylvania.DataSheet.fr-fr.0002852.pdf</t>
  </si>
  <si>
    <t>Feilo-Sylvania.DataSheet.fr-fr.0002853.pdf</t>
  </si>
  <si>
    <t>Feilo-Sylvania.DataSheet.fr-fr.0002855.pdf</t>
  </si>
  <si>
    <t>Feilo-Sylvania.DataSheet.fr-fr.0002856.pdf</t>
  </si>
  <si>
    <t>Feilo-Sylvania.DataSheet.fr-fr.0002862.pdf</t>
  </si>
  <si>
    <t>Feilo-Sylvania.DataSheet.fr-fr.0002914.pdf</t>
  </si>
  <si>
    <t>Feilo-Sylvania.DataSheet.fr-fr.0002917.pdf</t>
  </si>
  <si>
    <t>Feilo-Sylvania.DataSheet.fr-fr.0002918.pdf</t>
  </si>
  <si>
    <t>Feilo-Sylvania.DataSheet.fr-fr.0002923.pdf</t>
  </si>
  <si>
    <t>Feilo-Sylvania.DataSheet.fr-fr.0004859.pdf</t>
  </si>
  <si>
    <t>Feilo-Sylvania.DataSheet.fr-fr.0004860.pdf</t>
  </si>
  <si>
    <t>Feilo-Sylvania.DataSheet.fr-fr.0004861.pdf</t>
  </si>
  <si>
    <t>Feilo-Sylvania.DataSheet.fr-fr.0004862.pdf</t>
  </si>
  <si>
    <t>Feilo-Sylvania.DataSheet.fr-fr.0004863.pdf</t>
  </si>
  <si>
    <t>Feilo-Sylvania.DataSheet.fr-fr.0004864.pdf</t>
  </si>
  <si>
    <t>Feilo-Sylvania.DataSheet.fr-fr.0004865.pdf</t>
  </si>
  <si>
    <t>Feilo-Sylvania.DataSheet.fr-fr.0004866.pdf</t>
  </si>
  <si>
    <t>Feilo-Sylvania.DataSheet.fr-fr.0004867.pdf</t>
  </si>
  <si>
    <t>Feilo-Sylvania.DataSheet.fr-fr.0004868.pdf</t>
  </si>
  <si>
    <t>Feilo-Sylvania.DataSheet.fr-fr.0004869.pdf</t>
  </si>
  <si>
    <t>Feilo-Sylvania.DataSheet.fr-fr.0004870.pdf</t>
  </si>
  <si>
    <t>Feilo-Sylvania.DataSheet.fr-fr.0004871.pdf</t>
  </si>
  <si>
    <t>Feilo-Sylvania.DataSheet.fr-fr.0004872.pdf</t>
  </si>
  <si>
    <t>Feilo-Sylvania.DataSheet.fr-fr.0004873.pdf</t>
  </si>
  <si>
    <t>Feilo-Sylvania.DataSheet.fr-fr.0004874.pdf</t>
  </si>
  <si>
    <t>Feilo-Sylvania.DataSheet.fr-fr.0004875.pdf</t>
  </si>
  <si>
    <t>Feilo-Sylvania.DataSheet.fr-fr.0004876.pdf</t>
  </si>
  <si>
    <t>Feilo-Sylvania.DataSheet.fr-fr.0004877.pdf</t>
  </si>
  <si>
    <t>Feilo-Sylvania.DataSheet.fr-fr.0004878.pdf</t>
  </si>
  <si>
    <t>Feilo-Sylvania.DataSheet.fr-fr.0004879.pdf</t>
  </si>
  <si>
    <t>Feilo-Sylvania.DataSheet.fr-fr.0004880.pdf</t>
  </si>
  <si>
    <t>Feilo-Sylvania.DataSheet.fr-fr.0004881.pdf</t>
  </si>
  <si>
    <t>Feilo-Sylvania.DataSheet.fr-fr.0004882.pdf</t>
  </si>
  <si>
    <t>Feilo-Sylvania.DataSheet.fr-fr.0004883.pdf</t>
  </si>
  <si>
    <t>Feilo-Sylvania.DataSheet.fr-fr.0004884.pdf</t>
  </si>
  <si>
    <t>Feilo-Sylvania.DataSheet.fr-fr.0004885.pdf</t>
  </si>
  <si>
    <t>Feilo-Sylvania.DataSheet.fr-fr.0004886.pdf</t>
  </si>
  <si>
    <t>Feilo-Sylvania.DataSheet.fr-fr.0004887.pdf</t>
  </si>
  <si>
    <t>Feilo-Sylvania.DataSheet.fr-fr.0004888.pdf</t>
  </si>
  <si>
    <t>Feilo-Sylvania.DataSheet.fr-fr.0004889.pdf</t>
  </si>
  <si>
    <t>Feilo-Sylvania.DataSheet.fr-fr.0004890.pdf</t>
  </si>
  <si>
    <t>Feilo-Sylvania.DataSheet.fr-fr.0004891.pdf</t>
  </si>
  <si>
    <t>Feilo-Sylvania.DataSheet.fr-fr.0004892.pdf</t>
  </si>
  <si>
    <t>Feilo-Sylvania.DataSheet.fr-fr.0004893.pdf</t>
  </si>
  <si>
    <t>Feilo-Sylvania.DataSheet.fr-fr.0004894.pdf</t>
  </si>
  <si>
    <t>Feilo-Sylvania.DataSheet.fr-fr.0004895.pdf</t>
  </si>
  <si>
    <t>Feilo-Sylvania.DataSheet.fr-fr.0004896.pdf</t>
  </si>
  <si>
    <t>Feilo-Sylvania.DataSheet.fr-fr.0004897.pdf</t>
  </si>
  <si>
    <t>Feilo-Sylvania.DataSheet.fr-fr.0004898.pdf</t>
  </si>
  <si>
    <t>Feilo-Sylvania.DataSheet.fr-fr.0004899.pdf</t>
  </si>
  <si>
    <t>Feilo-Sylvania.DataSheet.fr-fr.0004900.pdf</t>
  </si>
  <si>
    <t>Feilo-Sylvania.DataSheet.fr-fr.0004901.pdf</t>
  </si>
  <si>
    <t>Feilo-Sylvania.DataSheet.fr-fr.0004902.pdf</t>
  </si>
  <si>
    <t>Feilo-Sylvania.DataSheet.fr-fr.0004903.pdf</t>
  </si>
  <si>
    <t>Feilo-Sylvania.DataSheet.fr-fr.0004904.pdf</t>
  </si>
  <si>
    <t>Feilo-Sylvania.DataSheet.fr-fr.0004905.pdf</t>
  </si>
  <si>
    <t>Feilo-Sylvania.DataSheet.fr-fr.0004906.pdf</t>
  </si>
  <si>
    <t>Feilo-Sylvania.DataSheet.fr-fr.0005428.pdf</t>
  </si>
  <si>
    <t>Feilo-Sylvania.DataSheet.fr-fr.0007339.pdf</t>
  </si>
  <si>
    <t>Feilo-Sylvania.DataSheet.fr-fr.0007352.pdf</t>
  </si>
  <si>
    <t>Feilo-Sylvania.DataSheet.fr-fr.0007360.pdf</t>
  </si>
  <si>
    <t>Feilo-Sylvania.DataSheet.fr-fr.0008072.pdf</t>
  </si>
  <si>
    <t>Feilo-Sylvania.DataSheet.fr-fr.0008100.pdf</t>
  </si>
  <si>
    <t>Feilo-Sylvania.DataSheet.fr-fr.0008120.pdf</t>
  </si>
  <si>
    <t>Feilo-Sylvania.DataSheet.fr-fr.0009754.pdf</t>
  </si>
  <si>
    <t>Feilo-Sylvania.DataSheet.fr-fr.0009873.pdf</t>
  </si>
  <si>
    <t>Feilo-Sylvania.DataSheet.fr-fr.0009893.pdf</t>
  </si>
  <si>
    <t>Feilo-Sylvania.DataSheet.fr-fr.0019650.pdf</t>
  </si>
  <si>
    <t>Feilo-Sylvania.DataSheet.fr-fr.0019652.pdf</t>
  </si>
  <si>
    <t>Feilo-Sylvania.DataSheet.fr-fr.0020301.pdf</t>
  </si>
  <si>
    <t>Feilo-Sylvania.DataSheet.fr-fr.0020333.pdf</t>
  </si>
  <si>
    <t>Feilo-Sylvania.DataSheet.fr-fr.0020595.pdf</t>
  </si>
  <si>
    <t>Feilo-Sylvania.DataSheet.fr-fr.0020685.pdf</t>
  </si>
  <si>
    <t>Feilo-Sylvania.DataSheet.fr-fr.0020686.pdf</t>
  </si>
  <si>
    <t>Feilo-Sylvania.DataSheet.fr-fr.0020687.pdf</t>
  </si>
  <si>
    <t>Feilo-Sylvania.DataSheet.fr-fr.0020690.pdf</t>
  </si>
  <si>
    <t>Feilo-Sylvania.DataSheet.fr-fr.0020692.pdf</t>
  </si>
  <si>
    <t>Feilo-Sylvania.DataSheet.fr-fr.0020693.pdf</t>
  </si>
  <si>
    <t>Feilo-Sylvania.DataSheet.fr-fr.0020694.pdf</t>
  </si>
  <si>
    <t>Feilo-Sylvania.DataSheet.fr-fr.0020712.pdf</t>
  </si>
  <si>
    <t>Feilo-Sylvania.DataSheet.fr-fr.0020713.pdf</t>
  </si>
  <si>
    <t>Feilo-Sylvania.DataSheet.fr-fr.0020714.pdf</t>
  </si>
  <si>
    <t>Feilo-Sylvania.DataSheet.fr-fr.0020715.pdf</t>
  </si>
  <si>
    <t>Feilo-Sylvania.DataSheet.fr-fr.0020717.pdf</t>
  </si>
  <si>
    <t>Feilo-Sylvania.DataSheet.fr-fr.0020718.pdf</t>
  </si>
  <si>
    <t>Feilo-Sylvania.DataSheet.fr-fr.0020719.pdf</t>
  </si>
  <si>
    <t>Feilo-Sylvania.DataSheet.fr-fr.0020720.pdf</t>
  </si>
  <si>
    <t>Feilo-Sylvania.DataSheet.fr-fr.0020724.pdf</t>
  </si>
  <si>
    <t>Feilo-Sylvania.DataSheet.fr-fr.0020725.pdf</t>
  </si>
  <si>
    <t>Feilo-Sylvania.DataSheet.fr-fr.0020739.pdf</t>
  </si>
  <si>
    <t>Feilo-Sylvania.DataSheet.fr-fr.0020740.pdf</t>
  </si>
  <si>
    <t>Feilo-Sylvania.DataSheet.fr-fr.0020741.pdf</t>
  </si>
  <si>
    <t>Feilo-Sylvania.DataSheet.fr-fr.0020742.pdf</t>
  </si>
  <si>
    <t>Feilo-Sylvania.DataSheet.fr-fr.0020743.pdf</t>
  </si>
  <si>
    <t>Feilo-Sylvania.DataSheet.fr-fr.0020805.pdf</t>
  </si>
  <si>
    <t>Feilo-Sylvania.DataSheet.fr-fr.0020807.pdf</t>
  </si>
  <si>
    <t>Feilo-Sylvania.DataSheet.fr-fr.0020808.pdf</t>
  </si>
  <si>
    <t>Feilo-Sylvania.DataSheet.fr-fr.0020809.pdf</t>
  </si>
  <si>
    <t>Feilo-Sylvania.DataSheet.fr-fr.0020816.pdf</t>
  </si>
  <si>
    <t>Feilo-Sylvania.DataSheet.fr-fr.0020817.pdf</t>
  </si>
  <si>
    <t>Feilo-Sylvania.DataSheet.fr-fr.0020818.pdf</t>
  </si>
  <si>
    <t>Feilo-Sylvania.DataSheet.fr-fr.0020819.pdf</t>
  </si>
  <si>
    <t>Feilo-Sylvania.DataSheet.fr-fr.0020838.pdf</t>
  </si>
  <si>
    <t>Feilo-Sylvania.DataSheet.fr-fr.0020839.pdf</t>
  </si>
  <si>
    <t>Feilo-Sylvania.DataSheet.fr-fr.0020841.pdf</t>
  </si>
  <si>
    <t>Feilo-Sylvania.DataSheet.fr-fr.0020842.pdf</t>
  </si>
  <si>
    <t>Feilo-Sylvania.DataSheet.fr-fr.0020843.pdf</t>
  </si>
  <si>
    <t>Feilo-Sylvania.DataSheet.fr-fr.0020846.pdf</t>
  </si>
  <si>
    <t>Feilo-Sylvania.DataSheet.fr-fr.0020847.pdf</t>
  </si>
  <si>
    <t>Feilo-Sylvania.DataSheet.fr-fr.0020848.pdf</t>
  </si>
  <si>
    <t>Feilo-Sylvania.DataSheet.fr-fr.0020849.pdf</t>
  </si>
  <si>
    <t>Feilo-Sylvania.DataSheet.fr-fr.0020965.pdf</t>
  </si>
  <si>
    <t>Feilo-Sylvania.DataSheet.fr-fr.0020966.pdf</t>
  </si>
  <si>
    <t>Feilo-Sylvania.DataSheet.fr-fr.0021534.pdf</t>
  </si>
  <si>
    <t>Feilo-Sylvania.DataSheet.fr-fr.0021718.pdf</t>
  </si>
  <si>
    <t>Feilo-Sylvania.DataSheet.fr-fr.0021720.pdf</t>
  </si>
  <si>
    <t>Feilo-Sylvania.DataSheet.fr-fr.0021723.pdf</t>
  </si>
  <si>
    <t>Feilo-Sylvania.DataSheet.fr-fr.0022844.pdf</t>
  </si>
  <si>
    <t>Feilo-Sylvania.DataSheet.fr-fr.0022846.pdf</t>
  </si>
  <si>
    <t>Feilo-Sylvania.DataSheet.fr-fr.0022906.pdf</t>
  </si>
  <si>
    <t>Feilo-Sylvania.DataSheet.fr-fr.0023756.pdf</t>
  </si>
  <si>
    <t>Feilo-Sylvania.DataSheet.fr-fr.0024433.pdf</t>
  </si>
  <si>
    <t>Feilo-Sylvania.DataSheet.fr-fr.0024471.pdf</t>
  </si>
  <si>
    <t>Feilo-Sylvania.DataSheet.fr-fr.0024944.pdf</t>
  </si>
  <si>
    <t>Feilo-Sylvania.DataSheet.fr-fr.0024946.pdf</t>
  </si>
  <si>
    <t>Feilo-Sylvania.DataSheet.fr-fr.0024947.pdf</t>
  </si>
  <si>
    <t>Feilo-Sylvania.DataSheet.fr-fr.0024989.pdf</t>
  </si>
  <si>
    <t>Feilo-Sylvania.DataSheet.fr-fr.0024992.pdf</t>
  </si>
  <si>
    <t>Feilo-Sylvania.DataSheet.fr-fr.0024997.pdf</t>
  </si>
  <si>
    <t>Feilo-Sylvania.DataSheet.fr-fr.0024999.pdf</t>
  </si>
  <si>
    <t>Feilo-Sylvania.DataSheet.fr-fr.0025000.pdf</t>
  </si>
  <si>
    <t>Feilo-Sylvania.DataSheet.fr-fr.0025003.pdf</t>
  </si>
  <si>
    <t>Feilo-Sylvania.DataSheet.fr-fr.0025004.pdf</t>
  </si>
  <si>
    <t>Feilo-Sylvania.DataSheet.fr-fr.0025047.pdf</t>
  </si>
  <si>
    <t>Feilo-Sylvania.DataSheet.fr-fr.0025268.pdf</t>
  </si>
  <si>
    <t>Feilo-Sylvania.DataSheet.fr-fr.0025411.pdf</t>
  </si>
  <si>
    <t>Feilo-Sylvania.DataSheet.fr-fr.0025412.pdf</t>
  </si>
  <si>
    <t>Feilo-Sylvania.DataSheet.fr-fr.0025635.pdf</t>
  </si>
  <si>
    <t>Feilo-Sylvania.DataSheet.fr-fr.0025656.pdf</t>
  </si>
  <si>
    <t>Feilo-Sylvania.DataSheet.fr-fr.0025657.pdf</t>
  </si>
  <si>
    <t>Feilo-Sylvania.DataSheet.fr-fr.0025659.pdf</t>
  </si>
  <si>
    <t>Feilo-Sylvania.DataSheet.fr-fr.0025660.pdf</t>
  </si>
  <si>
    <t>Feilo-Sylvania.DataSheet.fr-fr.0025706.pdf</t>
  </si>
  <si>
    <t>Feilo-Sylvania.DataSheet.fr-fr.0025710.pdf</t>
  </si>
  <si>
    <t>Feilo-Sylvania.DataSheet.fr-fr.0025881.pdf</t>
  </si>
  <si>
    <t>Feilo-Sylvania.DataSheet.fr-fr.0025883.pdf</t>
  </si>
  <si>
    <t>Feilo-Sylvania.DataSheet.fr-fr.0025885.pdf</t>
  </si>
  <si>
    <t>Feilo-Sylvania.DataSheet.fr-fr.0025886.pdf</t>
  </si>
  <si>
    <t>Feilo-Sylvania.DataSheet.fr-fr.0025887.pdf</t>
  </si>
  <si>
    <t>Feilo-Sylvania.DataSheet.fr-fr.0025889.pdf</t>
  </si>
  <si>
    <t>Feilo-Sylvania.DataSheet.fr-fr.0025891.pdf</t>
  </si>
  <si>
    <t>Feilo-Sylvania.DataSheet.fr-fr.0025899.pdf</t>
  </si>
  <si>
    <t>Feilo-Sylvania.DataSheet.fr-fr.0025902.pdf</t>
  </si>
  <si>
    <t>Feilo-Sylvania.DataSheet.fr-fr.0025904.pdf</t>
  </si>
  <si>
    <t>Feilo-Sylvania.DataSheet.fr-fr.0025905.pdf</t>
  </si>
  <si>
    <t>Feilo-Sylvania.DataSheet.fr-fr.0025906.pdf</t>
  </si>
  <si>
    <t>Feilo-Sylvania.DataSheet.fr-fr.0025907.pdf</t>
  </si>
  <si>
    <t>Feilo-Sylvania.DataSheet.fr-fr.0025908.pdf</t>
  </si>
  <si>
    <t>Feilo-Sylvania.DataSheet.fr-fr.0025909.pdf</t>
  </si>
  <si>
    <t>Feilo-Sylvania.DataSheet.fr-fr.0025910.pdf</t>
  </si>
  <si>
    <t>Feilo-Sylvania.DataSheet.fr-fr.0025911.pdf</t>
  </si>
  <si>
    <t>Feilo-Sylvania.DataSheet.fr-fr.0025912.pdf</t>
  </si>
  <si>
    <t>Feilo-Sylvania.DataSheet.fr-fr.0025913.pdf</t>
  </si>
  <si>
    <t>Feilo-Sylvania.DataSheet.fr-fr.0025914.pdf</t>
  </si>
  <si>
    <t>Feilo-Sylvania.DataSheet.fr-fr.0025915.pdf</t>
  </si>
  <si>
    <t>Feilo-Sylvania.DataSheet.fr-fr.0025922.pdf</t>
  </si>
  <si>
    <t>Feilo-Sylvania.DataSheet.fr-fr.0025923.pdf</t>
  </si>
  <si>
    <t>Feilo-Sylvania.DataSheet.fr-fr.0025925.pdf</t>
  </si>
  <si>
    <t>Feilo-Sylvania.DataSheet.fr-fr.0025927.pdf</t>
  </si>
  <si>
    <t>Feilo-Sylvania.DataSheet.fr-fr.0026331.pdf</t>
  </si>
  <si>
    <t>Feilo-Sylvania.DataSheet.fr-fr.0026334.pdf</t>
  </si>
  <si>
    <t>Feilo-Sylvania.DataSheet.fr-fr.0026514.pdf</t>
  </si>
  <si>
    <t>Feilo-Sylvania.DataSheet.fr-fr.0026546.pdf</t>
  </si>
  <si>
    <t>Feilo-Sylvania.DataSheet.fr-fr.0026612.pdf</t>
  </si>
  <si>
    <t>Feilo-Sylvania.DataSheet.fr-fr.0026616.pdf</t>
  </si>
  <si>
    <t>Feilo-Sylvania.DataSheet.fr-fr.0026627.pdf</t>
  </si>
  <si>
    <t>Feilo-Sylvania.DataSheet.fr-fr.0026652.pdf</t>
  </si>
  <si>
    <t>Feilo-Sylvania.DataSheet.fr-fr.0026654.pdf</t>
  </si>
  <si>
    <t>Feilo-Sylvania.DataSheet.fr-fr.0026666.pdf</t>
  </si>
  <si>
    <t>Feilo-Sylvania.DataSheet.fr-fr.0026668.pdf</t>
  </si>
  <si>
    <t>Feilo-Sylvania.DataSheet.fr-fr.0026670.pdf</t>
  </si>
  <si>
    <t>Feilo-Sylvania.DataSheet.fr-fr.0026672.pdf</t>
  </si>
  <si>
    <t>Feilo-Sylvania.DataSheet.fr-fr.0026674.pdf</t>
  </si>
  <si>
    <t>Feilo-Sylvania.DataSheet.fr-fr.0026676.pdf</t>
  </si>
  <si>
    <t>Feilo-Sylvania.DataSheet.fr-fr.0026682.pdf</t>
  </si>
  <si>
    <t>Feilo-Sylvania.DataSheet.fr-fr.0026683.pdf</t>
  </si>
  <si>
    <t>Feilo-Sylvania.DataSheet.fr-fr.0026764.pdf</t>
  </si>
  <si>
    <t>Feilo-Sylvania.DataSheet.fr-fr.0026765.pdf</t>
  </si>
  <si>
    <t>Feilo-Sylvania.DataSheet.fr-fr.0026780.pdf</t>
  </si>
  <si>
    <t>Feilo-Sylvania.DataSheet.fr-fr.0026781.pdf</t>
  </si>
  <si>
    <t>Feilo-Sylvania.DataSheet.fr-fr.0026787.pdf</t>
  </si>
  <si>
    <t>Feilo-Sylvania.DataSheet.fr-fr.0026851.pdf</t>
  </si>
  <si>
    <t>Feilo-Sylvania.DataSheet.fr-fr.0026854.pdf</t>
  </si>
  <si>
    <t>Feilo-Sylvania.DataSheet.fr-fr.0026873.pdf</t>
  </si>
  <si>
    <t>Feilo-Sylvania.DataSheet.fr-fr.0026874.pdf</t>
  </si>
  <si>
    <t>Feilo-Sylvania.DataSheet.fr-fr.0026876.pdf</t>
  </si>
  <si>
    <t>Feilo-Sylvania.DataSheet.fr-fr.0026886.pdf</t>
  </si>
  <si>
    <t>Feilo-Sylvania.DataSheet.fr-fr.0026887.pdf</t>
  </si>
  <si>
    <t>Feilo-Sylvania.DataSheet.fr-fr.0026902.pdf</t>
  </si>
  <si>
    <t>Feilo-Sylvania.DataSheet.fr-fr.0026903.pdf</t>
  </si>
  <si>
    <t>Feilo-Sylvania.DataSheet.fr-fr.0026904.pdf</t>
  </si>
  <si>
    <t>Feilo-Sylvania.DataSheet.fr-fr.0026920.pdf</t>
  </si>
  <si>
    <t>Feilo-Sylvania.DataSheet.fr-fr.0026931.pdf</t>
  </si>
  <si>
    <t>Feilo-Sylvania.DataSheet.fr-fr.0026933.pdf</t>
  </si>
  <si>
    <t>Feilo-Sylvania.DataSheet.fr-fr.0026935.pdf</t>
  </si>
  <si>
    <t>Feilo-Sylvania.DataSheet.fr-fr.0026947.pdf</t>
  </si>
  <si>
    <t>Feilo-Sylvania.DataSheet.fr-fr.0026949.pdf</t>
  </si>
  <si>
    <t>Feilo-Sylvania.DataSheet.fr-fr.0026950.pdf</t>
  </si>
  <si>
    <t>Feilo-Sylvania.DataSheet.fr-fr.0026954.pdf</t>
  </si>
  <si>
    <t>Feilo-Sylvania.DataSheet.fr-fr.0026998.pdf</t>
  </si>
  <si>
    <t>Feilo-Sylvania.DataSheet.fr-fr.0026999.pdf</t>
  </si>
  <si>
    <t>Feilo-Sylvania.DataSheet.fr-fr.0027035.pdf</t>
  </si>
  <si>
    <t>Feilo-Sylvania.DataSheet.fr-fr.0027063.pdf</t>
  </si>
  <si>
    <t>Feilo-Sylvania.DataSheet.fr-fr.0027065.pdf</t>
  </si>
  <si>
    <t>Feilo-Sylvania.DataSheet.fr-fr.0027081.pdf</t>
  </si>
  <si>
    <t>Feilo-Sylvania.DataSheet.fr-fr.0027083.pdf</t>
  </si>
  <si>
    <t>Feilo-Sylvania.DataSheet.fr-fr.0027086.pdf</t>
  </si>
  <si>
    <t>Feilo-Sylvania.DataSheet.fr-fr.0027154.pdf</t>
  </si>
  <si>
    <t>Feilo-Sylvania.DataSheet.fr-fr.0027160.pdf</t>
  </si>
  <si>
    <t>Feilo-Sylvania.DataSheet.fr-fr.0027162.pdf</t>
  </si>
  <si>
    <t>Feilo-Sylvania.DataSheet.fr-fr.0027170.pdf</t>
  </si>
  <si>
    <t>Feilo-Sylvania.DataSheet.fr-fr.0027175.pdf</t>
  </si>
  <si>
    <t>Feilo-Sylvania.DataSheet.fr-fr.0027177.pdf</t>
  </si>
  <si>
    <t>Feilo-Sylvania.DataSheet.fr-fr.0027180.pdf</t>
  </si>
  <si>
    <t>Feilo-Sylvania.DataSheet.fr-fr.0027182.pdf</t>
  </si>
  <si>
    <t>Feilo-Sylvania.DataSheet.fr-fr.0027183.pdf</t>
  </si>
  <si>
    <t>Feilo-Sylvania.DataSheet.fr-fr.0027236.pdf</t>
  </si>
  <si>
    <t>Feilo-Sylvania.DataSheet.fr-fr.0027243.pdf</t>
  </si>
  <si>
    <t>Feilo-Sylvania.DataSheet.fr-fr.0027257.pdf</t>
  </si>
  <si>
    <t>Feilo-Sylvania.DataSheet.fr-fr.0027259.pdf</t>
  </si>
  <si>
    <t>Feilo-Sylvania.DataSheet.fr-fr.0027280.pdf</t>
  </si>
  <si>
    <t>Feilo-Sylvania.DataSheet.fr-fr.0027284.pdf</t>
  </si>
  <si>
    <t>Feilo-Sylvania.DataSheet.fr-fr.0027285.pdf</t>
  </si>
  <si>
    <t>Feilo-Sylvania.DataSheet.fr-fr.0027287.pdf</t>
  </si>
  <si>
    <t>Feilo-Sylvania.DataSheet.fr-fr.0027289.pdf</t>
  </si>
  <si>
    <t>Feilo-Sylvania.DataSheet.fr-fr.0027336.pdf</t>
  </si>
  <si>
    <t>Feilo-Sylvania.DataSheet.fr-fr.0027338.pdf</t>
  </si>
  <si>
    <t>Feilo-Sylvania.DataSheet.fr-fr.0027340.pdf</t>
  </si>
  <si>
    <t>Feilo-Sylvania.DataSheet.fr-fr.0027341.pdf</t>
  </si>
  <si>
    <t>Feilo-Sylvania.DataSheet.fr-fr.0027370.pdf</t>
  </si>
  <si>
    <t>Feilo-Sylvania.DataSheet.fr-fr.0027376.pdf</t>
  </si>
  <si>
    <t>Feilo-Sylvania.DataSheet.fr-fr.0027428.pdf</t>
  </si>
  <si>
    <t>Feilo-Sylvania.DataSheet.fr-fr.0027433.pdf</t>
  </si>
  <si>
    <t>Feilo-Sylvania.DataSheet.fr-fr.0027434.pdf</t>
  </si>
  <si>
    <t>Feilo-Sylvania.DataSheet.fr-fr.0027440.pdf</t>
  </si>
  <si>
    <t>Feilo-Sylvania.DataSheet.fr-fr.0027445.pdf</t>
  </si>
  <si>
    <t>Feilo-Sylvania.DataSheet.fr-fr.0027447.pdf</t>
  </si>
  <si>
    <t>Feilo-Sylvania.DataSheet.fr-fr.0027459.pdf</t>
  </si>
  <si>
    <t>Feilo-Sylvania.DataSheet.fr-fr.0027460.pdf</t>
  </si>
  <si>
    <t>Feilo-Sylvania.DataSheet.fr-fr.0027543.pdf</t>
  </si>
  <si>
    <t>Feilo-Sylvania.DataSheet.fr-fr.0027544.pdf</t>
  </si>
  <si>
    <t>Feilo-Sylvania.DataSheet.fr-fr.0027545.pdf</t>
  </si>
  <si>
    <t>Feilo-Sylvania.DataSheet.fr-fr.0027546.pdf</t>
  </si>
  <si>
    <t>Feilo-Sylvania.DataSheet.fr-fr.0027547.pdf</t>
  </si>
  <si>
    <t>Feilo-Sylvania.DataSheet.fr-fr.0027780.pdf</t>
  </si>
  <si>
    <t>Feilo-Sylvania.DataSheet.fr-fr.0027781.pdf</t>
  </si>
  <si>
    <t>Feilo-Sylvania.DataSheet.fr-fr.0027801.pdf</t>
  </si>
  <si>
    <t>Feilo-Sylvania.DataSheet.fr-fr.0027802.pdf</t>
  </si>
  <si>
    <t>Feilo-Sylvania.DataSheet.fr-fr.0027812.pdf</t>
  </si>
  <si>
    <t>Feilo-Sylvania.DataSheet.fr-fr.0027852.pdf</t>
  </si>
  <si>
    <t>Feilo-Sylvania.DataSheet.fr-fr.0027855.pdf</t>
  </si>
  <si>
    <t>Feilo-Sylvania.DataSheet.fr-fr.0027857.pdf</t>
  </si>
  <si>
    <t>Feilo-Sylvania.DataSheet.fr-fr.0027861.pdf</t>
  </si>
  <si>
    <t>Feilo-Sylvania.DataSheet.fr-fr.0027888.pdf</t>
  </si>
  <si>
    <t>Feilo-Sylvania.DataSheet.fr-fr.0027889.pdf</t>
  </si>
  <si>
    <t>Feilo-Sylvania.DataSheet.fr-fr.0027892.pdf</t>
  </si>
  <si>
    <t>Feilo-Sylvania.DataSheet.fr-fr.0027893.pdf</t>
  </si>
  <si>
    <t>Feilo-Sylvania.DataSheet.fr-fr.0027894.pdf</t>
  </si>
  <si>
    <t>Feilo-Sylvania.DataSheet.fr-fr.0027901.pdf</t>
  </si>
  <si>
    <t>Feilo-Sylvania.DataSheet.fr-fr.0027904.pdf</t>
  </si>
  <si>
    <t>Feilo-Sylvania.DataSheet.fr-fr.0027966.pdf</t>
  </si>
  <si>
    <t>Feilo-Sylvania.DataSheet.fr-fr.0027968.pdf</t>
  </si>
  <si>
    <t>Feilo-Sylvania.DataSheet.fr-fr.0027987.pdf</t>
  </si>
  <si>
    <t>Feilo-Sylvania.DataSheet.fr-fr.0028009.pdf</t>
  </si>
  <si>
    <t>Feilo-Sylvania.DataSheet.fr-fr.0028244.pdf</t>
  </si>
  <si>
    <t>Feilo-Sylvania.DataSheet.fr-fr.0028275.pdf</t>
  </si>
  <si>
    <t>Feilo-Sylvania.DataSheet.fr-fr.0028279.pdf</t>
  </si>
  <si>
    <t>Feilo-Sylvania.DataSheet.fr-fr.0028325.pdf</t>
  </si>
  <si>
    <t>Feilo-Sylvania.DataSheet.fr-fr.0028370.pdf</t>
  </si>
  <si>
    <t>Feilo-Sylvania.DataSheet.fr-fr.0028371.pdf</t>
  </si>
  <si>
    <t>Feilo-Sylvania.DataSheet.fr-fr.0028373.pdf</t>
  </si>
  <si>
    <t>Feilo-Sylvania.DataSheet.fr-fr.0028377.pdf</t>
  </si>
  <si>
    <t>Feilo-Sylvania.DataSheet.fr-fr.0028378.pdf</t>
  </si>
  <si>
    <t>Feilo-Sylvania.DataSheet.fr-fr.0028389.pdf</t>
  </si>
  <si>
    <t>Feilo-Sylvania.DataSheet.fr-fr.0028392.pdf</t>
  </si>
  <si>
    <t>Feilo-Sylvania.DataSheet.fr-fr.0028393.pdf</t>
  </si>
  <si>
    <t>Feilo-Sylvania.DataSheet.fr-fr.0028394.pdf</t>
  </si>
  <si>
    <t>Feilo-Sylvania.DataSheet.fr-fr.0029002.pdf</t>
  </si>
  <si>
    <t>Feilo-Sylvania.DataSheet.fr-fr.0029004.pdf</t>
  </si>
  <si>
    <t>Feilo-Sylvania.DataSheet.fr-fr.0029416.pdf</t>
  </si>
  <si>
    <t>Feilo-Sylvania.DataSheet.fr-fr.0029504.pdf</t>
  </si>
  <si>
    <t>Feilo-Sylvania.DataSheet.fr-fr.0029506.pdf</t>
  </si>
  <si>
    <t>Feilo-Sylvania.DataSheet.fr-fr.0029507.pdf</t>
  </si>
  <si>
    <t>Feilo-Sylvania.DataSheet.fr-fr.0029508.pdf</t>
  </si>
  <si>
    <t>Feilo-Sylvania.DataSheet.fr-fr.0029509.pdf</t>
  </si>
  <si>
    <t>Feilo-Sylvania.DataSheet.fr-fr.0029510.pdf</t>
  </si>
  <si>
    <t>Feilo-Sylvania.DataSheet.fr-fr.0029511.pdf</t>
  </si>
  <si>
    <t>Feilo-Sylvania.DataSheet.fr-fr.0029512.pdf</t>
  </si>
  <si>
    <t>Feilo-Sylvania.DataSheet.fr-fr.0029513.pdf</t>
  </si>
  <si>
    <t>Feilo-Sylvania.DataSheet.fr-fr.0029514.pdf</t>
  </si>
  <si>
    <t>Feilo-Sylvania.DataSheet.fr-fr.0029515.pdf</t>
  </si>
  <si>
    <t>Feilo-Sylvania.DataSheet.fr-fr.0029516.pdf</t>
  </si>
  <si>
    <t>Feilo-Sylvania.DataSheet.fr-fr.0029517.pdf</t>
  </si>
  <si>
    <t>Feilo-Sylvania.DataSheet.fr-fr.0029518.pdf</t>
  </si>
  <si>
    <t>Feilo-Sylvania.DataSheet.fr-fr.0029902.pdf</t>
  </si>
  <si>
    <t>Feilo-Sylvania.DataSheet.fr-fr.0029905.pdf</t>
  </si>
  <si>
    <t>Feilo-Sylvania.DataSheet.fr-fr.0029908.pdf</t>
  </si>
  <si>
    <t>Feilo-Sylvania.DataSheet.fr-fr.0029911.pdf</t>
  </si>
  <si>
    <t>Feilo-Sylvania.DataSheet.fr-fr.0029914.pdf</t>
  </si>
  <si>
    <t>Feilo-Sylvania.DataSheet.fr-fr.0029917.pdf</t>
  </si>
  <si>
    <t>Feilo-Sylvania.DataSheet.fr-fr.0029922.pdf</t>
  </si>
  <si>
    <t>Feilo-Sylvania.DataSheet.fr-fr.0029927.pdf</t>
  </si>
  <si>
    <t>Feilo-Sylvania.DataSheet.fr-fr.0029929.pdf</t>
  </si>
  <si>
    <t>Feilo-Sylvania.DataSheet.fr-fr.0029942.pdf</t>
  </si>
  <si>
    <t>Feilo-Sylvania.DataSheet.fr-fr.0029944.pdf</t>
  </si>
  <si>
    <t>Feilo-Sylvania.DataSheet.fr-fr.0029946.pdf</t>
  </si>
  <si>
    <t>Feilo-Sylvania.DataSheet.fr-fr.0029948.pdf</t>
  </si>
  <si>
    <t>Feilo-Sylvania.DataSheet.fr-fr.0029955.pdf</t>
  </si>
  <si>
    <t>Feilo-Sylvania.DataSheet.fr-fr.0029971.pdf</t>
  </si>
  <si>
    <t>Feilo-Sylvania.DataSheet.fr-fr.0029981.pdf</t>
  </si>
  <si>
    <t>Feilo-Sylvania.DataSheet.fr-fr.0029982.pdf</t>
  </si>
  <si>
    <t>Feilo-Sylvania.DataSheet.fr-fr.0029983.pdf</t>
  </si>
  <si>
    <t>Feilo-Sylvania.DataSheet.fr-fr.0029984.pdf</t>
  </si>
  <si>
    <t>Feilo-Sylvania.DataSheet.fr-fr.0029990.pdf</t>
  </si>
  <si>
    <t>Feilo-Sylvania.DataSheet.fr-fr.0030324.pdf</t>
  </si>
  <si>
    <t>Feilo-Sylvania.DataSheet.fr-fr.0030325.pdf</t>
  </si>
  <si>
    <t>Feilo-Sylvania.DataSheet.fr-fr.0030326.pdf</t>
  </si>
  <si>
    <t>Feilo-Sylvania.DataSheet.fr-fr.0030327.pdf</t>
  </si>
  <si>
    <t>Feilo-Sylvania.DataSheet.fr-fr.0030328.pdf</t>
  </si>
  <si>
    <t>Feilo-Sylvania.DataSheet.fr-fr.0030329.pdf</t>
  </si>
  <si>
    <t>Feilo-Sylvania.DataSheet.fr-fr.0030330.pdf</t>
  </si>
  <si>
    <t>Feilo-Sylvania.DataSheet.fr-fr.0030331.pdf</t>
  </si>
  <si>
    <t>Feilo-Sylvania.DataSheet.fr-fr.0030332.pdf</t>
  </si>
  <si>
    <t>Feilo-Sylvania.DataSheet.fr-fr.0030333.pdf</t>
  </si>
  <si>
    <t>Feilo-Sylvania.DataSheet.fr-fr.0030334.pdf</t>
  </si>
  <si>
    <t>Feilo-Sylvania.DataSheet.fr-fr.0030335.pdf</t>
  </si>
  <si>
    <t>Feilo-Sylvania.DataSheet.fr-fr.0030336.pdf</t>
  </si>
  <si>
    <t>Feilo-Sylvania.DataSheet.fr-fr.0030337.pdf</t>
  </si>
  <si>
    <t>Feilo-Sylvania.DataSheet.fr-fr.0030338.pdf</t>
  </si>
  <si>
    <t>Feilo-Sylvania.DataSheet.fr-fr.0030339.pdf</t>
  </si>
  <si>
    <t>Feilo-Sylvania.DataSheet.fr-fr.0030340.pdf</t>
  </si>
  <si>
    <t>Feilo-Sylvania.DataSheet.fr-fr.0030341.pdf</t>
  </si>
  <si>
    <t>Feilo-Sylvania.DataSheet.fr-fr.0030342.pdf</t>
  </si>
  <si>
    <t>Feilo-Sylvania.DataSheet.fr-fr.0030343.pdf</t>
  </si>
  <si>
    <t>Feilo-Sylvania.DataSheet.fr-fr.0030344.pdf</t>
  </si>
  <si>
    <t>Feilo-Sylvania.DataSheet.fr-fr.0030345.pdf</t>
  </si>
  <si>
    <t>Feilo-Sylvania.DataSheet.fr-fr.0030346.pdf</t>
  </si>
  <si>
    <t>Feilo-Sylvania.DataSheet.fr-fr.0030347.pdf</t>
  </si>
  <si>
    <t>Feilo-Sylvania.DataSheet.fr-fr.0033002.pdf</t>
  </si>
  <si>
    <t>Feilo-Sylvania.DataSheet.fr-fr.0033011.pdf</t>
  </si>
  <si>
    <t>Feilo-Sylvania.DataSheet.fr-fr.0033015.pdf</t>
  </si>
  <si>
    <t>Feilo-Sylvania.DataSheet.fr-fr.0035003.pdf</t>
  </si>
  <si>
    <t>Feilo-Sylvania.DataSheet.fr-fr.0035008.pdf</t>
  </si>
  <si>
    <t>Feilo-Sylvania.DataSheet.fr-fr.0035020.pdf</t>
  </si>
  <si>
    <t>Feilo-Sylvania.DataSheet.fr-fr.0035118.pdf</t>
  </si>
  <si>
    <t>Feilo-Sylvania.DataSheet.fr-fr.0035136.pdf</t>
  </si>
  <si>
    <t>Feilo-Sylvania.DataSheet.fr-fr.0035208.pdf</t>
  </si>
  <si>
    <t>Feilo-Sylvania.DataSheet.fr-fr.0035217.pdf</t>
  </si>
  <si>
    <t>Feilo-Sylvania.DataSheet.fr-fr.0035305.pdf</t>
  </si>
  <si>
    <t>Feilo-Sylvania.DataSheet.fr-fr.0035404.pdf</t>
  </si>
  <si>
    <t>Feilo-Sylvania.DataSheet.fr-fr.0035406.pdf</t>
  </si>
  <si>
    <t>Feilo-Sylvania.DataSheet.fr-fr.0035505.pdf</t>
  </si>
  <si>
    <t>Feilo-Sylvania.DataSheet.fr-fr.0036927.pdf</t>
  </si>
  <si>
    <t>Feilo-Sylvania.DataSheet.fr-fr.0039285.pdf</t>
  </si>
  <si>
    <t>Feilo-Sylvania.DataSheet.fr-fr.0039320.pdf</t>
  </si>
  <si>
    <t>Feilo-Sylvania.DataSheet.fr-fr.0039350.pdf</t>
  </si>
  <si>
    <t>Feilo-Sylvania.DataSheet.fr-fr.0039353.pdf</t>
  </si>
  <si>
    <t>Feilo-Sylvania.DataSheet.fr-fr.0039354.pdf</t>
  </si>
  <si>
    <t>Feilo-Sylvania.DataSheet.fr-fr.0039355.pdf</t>
  </si>
  <si>
    <t>Feilo-Sylvania.DataSheet.fr-fr.0039357.pdf</t>
  </si>
  <si>
    <t>Feilo-Sylvania.DataSheet.fr-fr.0039365.pdf</t>
  </si>
  <si>
    <t>Feilo-Sylvania.DataSheet.fr-fr.0039837.pdf</t>
  </si>
  <si>
    <t>Feilo-Sylvania.DataSheet.fr-fr.0041538.pdf</t>
  </si>
  <si>
    <t>Feilo-Sylvania.DataSheet.fr-fr.0041540.pdf</t>
  </si>
  <si>
    <t>Feilo-Sylvania.DataSheet.fr-fr.0041541.pdf</t>
  </si>
  <si>
    <t>Feilo-Sylvania.DataSheet.fr-fr.0041542.pdf</t>
  </si>
  <si>
    <t>Feilo-Sylvania.DataSheet.fr-fr.0041543.pdf</t>
  </si>
  <si>
    <t>Feilo-Sylvania.DataSheet.fr-fr.0041546.pdf</t>
  </si>
  <si>
    <t>Feilo-Sylvania.DataSheet.fr-fr.0041558.pdf</t>
  </si>
  <si>
    <t>Feilo-Sylvania.DataSheet.fr-fr.0041562.pdf</t>
  </si>
  <si>
    <t>Feilo-Sylvania.DataSheet.fr-fr.0042071.pdf</t>
  </si>
  <si>
    <t>Feilo-Sylvania.DataSheet.fr-fr.0042072.pdf</t>
  </si>
  <si>
    <t>Feilo-Sylvania.DataSheet.fr-fr.0042073.pdf</t>
  </si>
  <si>
    <t>Feilo-Sylvania.DataSheet.fr-fr.0042080.pdf</t>
  </si>
  <si>
    <t>Feilo-Sylvania.DataSheet.fr-fr.0042169.pdf</t>
  </si>
  <si>
    <t>Feilo-Sylvania.DataSheet.fr-fr.0042255.pdf</t>
  </si>
  <si>
    <t>Feilo-Sylvania.DataSheet.fr-fr.0042258.pdf</t>
  </si>
  <si>
    <t>Feilo-Sylvania.DataSheet.fr-fr.0042295.pdf</t>
  </si>
  <si>
    <t>Feilo-Sylvania.DataSheet.fr-fr.0042296.pdf</t>
  </si>
  <si>
    <t>Feilo-Sylvania.DataSheet.fr-fr.0042490.pdf</t>
  </si>
  <si>
    <t>Feilo-Sylvania.DataSheet.fr-fr.0042491.pdf</t>
  </si>
  <si>
    <t>Feilo-Sylvania.DataSheet.fr-fr.0042492.pdf</t>
  </si>
  <si>
    <t>Feilo-Sylvania.DataSheet.fr-fr.0043310.pdf</t>
  </si>
  <si>
    <t>Feilo-Sylvania.DataSheet.fr-fr.0043312.pdf</t>
  </si>
  <si>
    <t>Feilo-Sylvania.DataSheet.fr-fr.0043313.pdf</t>
  </si>
  <si>
    <t>Feilo-Sylvania.DataSheet.fr-fr.0043338.pdf</t>
  </si>
  <si>
    <t>Feilo-Sylvania.DataSheet.fr-fr.0043561.pdf</t>
  </si>
  <si>
    <t>Feilo-Sylvania.DataSheet.fr-fr.0043562.pdf</t>
  </si>
  <si>
    <t>Feilo-Sylvania.DataSheet.fr-fr.0044140.pdf</t>
  </si>
  <si>
    <t>Feilo-Sylvania.DataSheet.fr-fr.0044141.pdf</t>
  </si>
  <si>
    <t>Feilo-Sylvania.DataSheet.fr-fr.0044870.pdf</t>
  </si>
  <si>
    <t>Feilo-Sylvania.DataSheet.fr-fr.0044871.pdf</t>
  </si>
  <si>
    <t>Feilo-Sylvania.DataSheet.fr-fr.0044872.pdf</t>
  </si>
  <si>
    <t>Feilo-Sylvania.DataSheet.fr-fr.0044873.pdf</t>
  </si>
  <si>
    <t>Feilo-Sylvania.DataSheet.fr-fr.0044874.pdf</t>
  </si>
  <si>
    <t>Feilo-Sylvania.DataSheet.fr-fr.0044875.pdf</t>
  </si>
  <si>
    <t>Feilo-Sylvania.DataSheet.fr-fr.0044882.pdf</t>
  </si>
  <si>
    <t>Feilo-Sylvania.DataSheet.fr-fr.0044883.pdf</t>
  </si>
  <si>
    <t>Feilo-Sylvania.DataSheet.fr-fr.0044884.pdf</t>
  </si>
  <si>
    <t>Feilo-Sylvania.DataSheet.fr-fr.0044885.pdf</t>
  </si>
  <si>
    <t>Feilo-Sylvania.DataSheet.fr-fr.0044886.pdf</t>
  </si>
  <si>
    <t>Feilo-Sylvania.DataSheet.fr-fr.0044887.pdf</t>
  </si>
  <si>
    <t>Feilo-Sylvania.DataSheet.fr-fr.0045139.pdf</t>
  </si>
  <si>
    <t>Feilo-Sylvania.DataSheet.fr-fr.0045171.pdf</t>
  </si>
  <si>
    <t>Feilo-Sylvania.DataSheet.fr-fr.0045172.pdf</t>
  </si>
  <si>
    <t>Feilo-Sylvania.DataSheet.fr-fr.0045173.pdf</t>
  </si>
  <si>
    <t>Feilo-Sylvania.DataSheet.fr-fr.0045177.pdf</t>
  </si>
  <si>
    <t>Feilo-Sylvania.DataSheet.fr-fr.0045179.pdf</t>
  </si>
  <si>
    <t>Feilo-Sylvania.DataSheet.fr-fr.0045180.pdf</t>
  </si>
  <si>
    <t>Feilo-Sylvania.DataSheet.fr-fr.0045193.pdf</t>
  </si>
  <si>
    <t>Feilo-Sylvania.DataSheet.fr-fr.0045218.pdf</t>
  </si>
  <si>
    <t>Feilo-Sylvania.DataSheet.fr-fr.0045231.pdf</t>
  </si>
  <si>
    <t>Feilo-Sylvania.DataSheet.fr-fr.0045232.pdf</t>
  </si>
  <si>
    <t>Feilo-Sylvania.DataSheet.fr-fr.0045233.pdf</t>
  </si>
  <si>
    <t>Feilo-Sylvania.DataSheet.fr-fr.0045234.pdf</t>
  </si>
  <si>
    <t>Feilo-Sylvania.DataSheet.fr-fr.0045235.pdf</t>
  </si>
  <si>
    <t>Feilo-Sylvania.DataSheet.fr-fr.0045236.pdf</t>
  </si>
  <si>
    <t>Feilo-Sylvania.DataSheet.fr-fr.0045277.pdf</t>
  </si>
  <si>
    <t>Feilo-Sylvania.DataSheet.fr-fr.0045535.pdf</t>
  </si>
  <si>
    <t>Feilo-Sylvania.DataSheet.fr-fr.0046100.pdf</t>
  </si>
  <si>
    <t>Feilo-Sylvania.DataSheet.fr-fr.0046101.pdf</t>
  </si>
  <si>
    <t>Feilo-Sylvania.DataSheet.fr-fr.0046102.pdf</t>
  </si>
  <si>
    <t>Feilo-Sylvania.DataSheet.fr-fr.0046105.pdf</t>
  </si>
  <si>
    <t>Feilo-Sylvania.DataSheet.fr-fr.0046172.pdf</t>
  </si>
  <si>
    <t>Feilo-Sylvania.DataSheet.fr-fr.0047039.pdf</t>
  </si>
  <si>
    <t>Feilo-Sylvania.DataSheet.fr-fr.0047040.pdf</t>
  </si>
  <si>
    <t>Feilo-Sylvania.DataSheet.fr-fr.0047229.pdf</t>
  </si>
  <si>
    <t>Feilo-Sylvania.DataSheet.fr-fr.0047401.pdf</t>
  </si>
  <si>
    <t>Feilo-Sylvania.DataSheet.fr-fr.0047441.pdf</t>
  </si>
  <si>
    <t>Feilo-Sylvania.DataSheet.fr-fr.0047517.pdf</t>
  </si>
  <si>
    <t>Feilo-Sylvania.DataSheet.fr-fr.0047580.pdf</t>
  </si>
  <si>
    <t>Feilo-Sylvania.DataSheet.fr-fr.0047581.pdf</t>
  </si>
  <si>
    <t>Feilo-Sylvania.DataSheet.fr-fr.0047582.pdf</t>
  </si>
  <si>
    <t>Feilo-Sylvania.DataSheet.fr-fr.0047583.pdf</t>
  </si>
  <si>
    <t>Feilo-Sylvania.DataSheet.fr-fr.0047584.pdf</t>
  </si>
  <si>
    <t>Feilo-Sylvania.DataSheet.fr-fr.0047585.pdf</t>
  </si>
  <si>
    <t>Feilo-Sylvania.DataSheet.fr-fr.0047782.pdf</t>
  </si>
  <si>
    <t>Feilo-Sylvania.DataSheet.fr-fr.0047783.pdf</t>
  </si>
  <si>
    <t>Feilo-Sylvania.DataSheet.fr-fr.0047786.pdf</t>
  </si>
  <si>
    <t>Feilo-Sylvania.DataSheet.fr-fr.0047787.pdf</t>
  </si>
  <si>
    <t>Feilo-Sylvania.DataSheet.fr-fr.0047875.pdf</t>
  </si>
  <si>
    <t>Feilo-Sylvania.DataSheet.fr-fr.0047922.pdf</t>
  </si>
  <si>
    <t>Feilo-Sylvania.DataSheet.fr-fr.0047923.pdf</t>
  </si>
  <si>
    <t>Feilo-Sylvania.DataSheet.fr-fr.0047924.pdf</t>
  </si>
  <si>
    <t>Feilo-Sylvania.DataSheet.fr-fr.0047925.pdf</t>
  </si>
  <si>
    <t>Feilo-Sylvania.DataSheet.fr-fr.0047930.pdf</t>
  </si>
  <si>
    <t>Feilo-Sylvania.DataSheet.fr-fr.0047931.pdf</t>
  </si>
  <si>
    <t>Feilo-Sylvania.DataSheet.fr-fr.0047940.pdf</t>
  </si>
  <si>
    <t>Feilo-Sylvania.DataSheet.fr-fr.0047941.pdf</t>
  </si>
  <si>
    <t>Feilo-Sylvania.DataSheet.fr-fr.0047942.pdf</t>
  </si>
  <si>
    <t>Feilo-Sylvania.DataSheet.fr-fr.0047943.pdf</t>
  </si>
  <si>
    <t>Feilo-Sylvania.DataSheet.fr-fr.0047966.pdf</t>
  </si>
  <si>
    <t>Feilo-Sylvania.DataSheet.fr-fr.0047971.pdf</t>
  </si>
  <si>
    <t>Feilo-Sylvania.DataSheet.fr-fr.0048613.pdf</t>
  </si>
  <si>
    <t>Feilo-Sylvania.DataSheet.fr-fr.0048614.pdf</t>
  </si>
  <si>
    <t>Feilo-Sylvania.DataSheet.fr-fr.0048618.pdf</t>
  </si>
  <si>
    <t>Feilo-Sylvania.DataSheet.fr-fr.0048653.pdf</t>
  </si>
  <si>
    <t>Feilo-Sylvania.DataSheet.fr-fr.0048675.pdf</t>
  </si>
  <si>
    <t>Feilo-Sylvania.DataSheet.fr-fr.0048689.pdf</t>
  </si>
  <si>
    <t>Feilo-Sylvania.DataSheet.fr-fr.0048690.pdf</t>
  </si>
  <si>
    <t>Feilo-Sylvania.DataSheet.fr-fr.0048691.pdf</t>
  </si>
  <si>
    <t>Feilo-Sylvania.DataSheet.fr-fr.0048693.pdf</t>
  </si>
  <si>
    <t>Feilo-Sylvania.DataSheet.fr-fr.0048694.pdf</t>
  </si>
  <si>
    <t>Feilo-Sylvania.DataSheet.fr-fr.0048695.pdf</t>
  </si>
  <si>
    <t>Feilo-Sylvania.DataSheet.fr-fr.0048696.pdf</t>
  </si>
  <si>
    <t>Feilo-Sylvania.DataSheet.fr-fr.0048697.pdf</t>
  </si>
  <si>
    <t>Feilo-Sylvania.DataSheet.fr-fr.0048700.pdf</t>
  </si>
  <si>
    <t>Feilo-Sylvania.DataSheet.fr-fr.0048712.pdf</t>
  </si>
  <si>
    <t>Feilo-Sylvania.DataSheet.fr-fr.0048713.pdf</t>
  </si>
  <si>
    <t>Feilo-Sylvania.DataSheet.fr-fr.0048714.pdf</t>
  </si>
  <si>
    <t>Feilo-Sylvania.DataSheet.fr-fr.0048715.pdf</t>
  </si>
  <si>
    <t>Feilo-Sylvania.DataSheet.fr-fr.0048716.pdf</t>
  </si>
  <si>
    <t>Feilo-Sylvania.DataSheet.fr-fr.0048717.pdf</t>
  </si>
  <si>
    <t>Feilo-Sylvania.DataSheet.fr-fr.0048719.pdf</t>
  </si>
  <si>
    <t>Feilo-Sylvania.DataSheet.fr-fr.0048737.pdf</t>
  </si>
  <si>
    <t>Feilo-Sylvania.DataSheet.fr-fr.0048741.pdf</t>
  </si>
  <si>
    <t>Feilo-Sylvania.DataSheet.fr-fr.0048745.pdf</t>
  </si>
  <si>
    <t>Feilo-Sylvania.DataSheet.fr-fr.0048748.pdf</t>
  </si>
  <si>
    <t>Feilo-Sylvania.DataSheet.fr-fr.0048749.pdf</t>
  </si>
  <si>
    <t>Feilo-Sylvania.DataSheet.fr-fr.0048751.pdf</t>
  </si>
  <si>
    <t>Feilo-Sylvania.DataSheet.fr-fr.0048752.pdf</t>
  </si>
  <si>
    <t>Feilo-Sylvania.DataSheet.fr-fr.0048753.pdf</t>
  </si>
  <si>
    <t>Feilo-Sylvania.DataSheet.fr-fr.0048755.pdf</t>
  </si>
  <si>
    <t>Feilo-Sylvania.DataSheet.fr-fr.0048773.pdf</t>
  </si>
  <si>
    <t>Feilo-Sylvania.DataSheet.fr-fr.0048775.pdf</t>
  </si>
  <si>
    <t>Feilo-Sylvania.DataSheet.fr-fr.0048776.pdf</t>
  </si>
  <si>
    <t>Feilo-Sylvania.DataSheet.fr-fr.0048780.pdf</t>
  </si>
  <si>
    <t>Feilo-Sylvania.DataSheet.fr-fr.0048792.pdf</t>
  </si>
  <si>
    <t>Feilo-Sylvania.DataSheet.fr-fr.0048793.pdf</t>
  </si>
  <si>
    <t>Feilo-Sylvania.DataSheet.fr-fr.0048794.pdf</t>
  </si>
  <si>
    <t>Feilo-Sylvania.DataSheet.fr-fr.0048795.pdf</t>
  </si>
  <si>
    <t>Feilo-Sylvania.DataSheet.fr-fr.0048815.pdf</t>
  </si>
  <si>
    <t>Feilo-Sylvania.DataSheet.fr-fr.0048819.pdf</t>
  </si>
  <si>
    <t>Feilo-Sylvania.DataSheet.fr-fr.0048821.pdf</t>
  </si>
  <si>
    <t>Feilo-Sylvania.DataSheet.fr-fr.0048822.pdf</t>
  </si>
  <si>
    <t>Feilo-Sylvania.DataSheet.fr-fr.0048826.pdf</t>
  </si>
  <si>
    <t>Feilo-Sylvania.DataSheet.fr-fr.0048829.pdf</t>
  </si>
  <si>
    <t>Feilo-Sylvania.DataSheet.fr-fr.0049100.pdf</t>
  </si>
  <si>
    <t>Feilo-Sylvania.DataSheet.fr-fr.0049106.pdf</t>
  </si>
  <si>
    <t>Feilo-Sylvania.DataSheet.fr-fr.0049108.pdf</t>
  </si>
  <si>
    <t>Feilo-Sylvania.DataSheet.fr-fr.0049110.pdf</t>
  </si>
  <si>
    <t>Feilo-Sylvania.DataSheet.fr-fr.0049111.pdf</t>
  </si>
  <si>
    <t>Feilo-Sylvania.DataSheet.fr-fr.0049113.pdf</t>
  </si>
  <si>
    <t>Feilo-Sylvania.DataSheet.fr-fr.0049114.pdf</t>
  </si>
  <si>
    <t>Feilo-Sylvania.DataSheet.fr-fr.0049115.pdf</t>
  </si>
  <si>
    <t>Feilo-Sylvania.DataSheet.fr-fr.0049120.pdf</t>
  </si>
  <si>
    <t>Feilo-Sylvania.DataSheet.fr-fr.0049122.pdf</t>
  </si>
  <si>
    <t>Feilo-Sylvania.DataSheet.fr-fr.0049123.pdf</t>
  </si>
  <si>
    <t>Feilo-Sylvania.DataSheet.fr-fr.0049128.pdf</t>
  </si>
  <si>
    <t>Feilo-Sylvania.DataSheet.fr-fr.0049129.pdf</t>
  </si>
  <si>
    <t>Feilo-Sylvania.DataSheet.fr-fr.0049141.pdf</t>
  </si>
  <si>
    <t>Feilo-Sylvania.DataSheet.fr-fr.0049147.pdf</t>
  </si>
  <si>
    <t>Feilo-Sylvania.DataSheet.fr-fr.0049284.pdf</t>
  </si>
  <si>
    <t>Feilo-Sylvania.DataSheet.fr-fr.0049285.pdf</t>
  </si>
  <si>
    <t>Feilo-Sylvania.DataSheet.fr-fr.0049288.pdf</t>
  </si>
  <si>
    <t>Feilo-Sylvania.DataSheet.fr-fr.0049289.pdf</t>
  </si>
  <si>
    <t>Feilo-Sylvania.DataSheet.fr-fr.0049290.pdf</t>
  </si>
  <si>
    <t>Feilo-Sylvania.DataSheet.fr-fr.0049291.pdf</t>
  </si>
  <si>
    <t>Feilo-Sylvania.DataSheet.fr-fr.0049342.pdf</t>
  </si>
  <si>
    <t>Feilo-Sylvania.DataSheet.fr-fr.0049343.pdf</t>
  </si>
  <si>
    <t>Feilo-Sylvania.DataSheet.fr-fr.0049710.pdf</t>
  </si>
  <si>
    <t>Feilo-Sylvania.DataSheet.fr-fr.0050265.pdf</t>
  </si>
  <si>
    <t>Feilo-Sylvania.DataSheet.fr-fr.0050301.pdf</t>
  </si>
  <si>
    <t>Feilo-Sylvania.DataSheet.fr-fr.0050536.pdf</t>
  </si>
  <si>
    <t>Feilo-Sylvania.DataSheet.fr-fr.0050566.pdf</t>
  </si>
  <si>
    <t>Feilo-Sylvania.DataSheet.fr-fr.0050581.pdf</t>
  </si>
  <si>
    <t>Feilo-Sylvania.DataSheet.fr-fr.0050837.pdf</t>
  </si>
  <si>
    <t>Feilo-Sylvania.DataSheet.fr-fr.0051250.pdf</t>
  </si>
  <si>
    <t>Feilo-Sylvania.DataSheet.fr-fr.0051251.pdf</t>
  </si>
  <si>
    <t>Feilo-Sylvania.DataSheet.fr-fr.0051252.pdf</t>
  </si>
  <si>
    <t>Feilo-Sylvania.DataSheet.fr-fr.0051253.pdf</t>
  </si>
  <si>
    <t>Feilo-Sylvania.DataSheet.fr-fr.0051254.pdf</t>
  </si>
  <si>
    <t>Feilo-Sylvania.DataSheet.fr-fr.0051255.pdf</t>
  </si>
  <si>
    <t>Feilo-Sylvania.DataSheet.fr-fr.0051262.pdf</t>
  </si>
  <si>
    <t>Feilo-Sylvania.DataSheet.fr-fr.0051263.pdf</t>
  </si>
  <si>
    <t>Feilo-Sylvania.DataSheet.fr-fr.0051264.pdf</t>
  </si>
  <si>
    <t>Feilo-Sylvania.DataSheet.fr-fr.0051265.pdf</t>
  </si>
  <si>
    <t>Feilo-Sylvania.DataSheet.fr-fr.0051266.pdf</t>
  </si>
  <si>
    <t>Feilo-Sylvania.DataSheet.fr-fr.0051267.pdf</t>
  </si>
  <si>
    <t>Feilo-Sylvania.DataSheet.fr-fr.0051275.pdf</t>
  </si>
  <si>
    <t>Feilo-Sylvania.DataSheet.fr-fr.0051276.pdf</t>
  </si>
  <si>
    <t>Feilo-Sylvania.DataSheet.fr-fr.0051277.pdf</t>
  </si>
  <si>
    <t>Feilo-Sylvania.DataSheet.fr-fr.0051278.pdf</t>
  </si>
  <si>
    <t>Feilo-Sylvania.DataSheet.fr-fr.0051279.pdf</t>
  </si>
  <si>
    <t>Feilo-Sylvania.DataSheet.fr-fr.0051280.pdf</t>
  </si>
  <si>
    <t>Feilo-Sylvania.DataSheet.fr-fr.0051290.pdf</t>
  </si>
  <si>
    <t>Feilo-Sylvania.DataSheet.fr-fr.0051291.pdf</t>
  </si>
  <si>
    <t>Feilo-Sylvania.DataSheet.fr-fr.0051292.pdf</t>
  </si>
  <si>
    <t>Feilo-Sylvania.DataSheet.fr-fr.0051293.pdf</t>
  </si>
  <si>
    <t>Feilo-Sylvania.DataSheet.fr-fr.0051294.pdf</t>
  </si>
  <si>
    <t>Feilo-Sylvania.DataSheet.fr-fr.0051295.pdf</t>
  </si>
  <si>
    <t>Feilo-Sylvania.DataSheet.fr-fr.0051296.pdf</t>
  </si>
  <si>
    <t>Feilo-Sylvania.DataSheet.fr-fr.0051297.pdf</t>
  </si>
  <si>
    <t>Feilo-Sylvania.DataSheet.fr-fr.0051298.pdf</t>
  </si>
  <si>
    <t>Feilo-Sylvania.DataSheet.fr-fr.0051299.pdf</t>
  </si>
  <si>
    <t>Feilo-Sylvania.DataSheet.fr-fr.0051454.pdf</t>
  </si>
  <si>
    <t>Feilo-Sylvania.DataSheet.fr-fr.0051455.pdf</t>
  </si>
  <si>
    <t>Feilo-Sylvania.DataSheet.fr-fr.0051456.pdf</t>
  </si>
  <si>
    <t>Feilo-Sylvania.DataSheet.fr-fr.0051458.pdf</t>
  </si>
  <si>
    <t>Feilo-Sylvania.DataSheet.fr-fr.0051459.pdf</t>
  </si>
  <si>
    <t>Feilo-Sylvania.DataSheet.fr-fr.0051460.pdf</t>
  </si>
  <si>
    <t>Feilo-Sylvania.DataSheet.fr-fr.0051465.pdf</t>
  </si>
  <si>
    <t>Feilo-Sylvania.DataSheet.fr-fr.0051466.pdf</t>
  </si>
  <si>
    <t>Feilo-Sylvania.DataSheet.fr-fr.0051467.pdf</t>
  </si>
  <si>
    <t>Feilo-Sylvania.DataSheet.fr-fr.0051469.pdf</t>
  </si>
  <si>
    <t>Feilo-Sylvania.DataSheet.fr-fr.0051470.pdf</t>
  </si>
  <si>
    <t>Feilo-Sylvania.DataSheet.fr-fr.0051471.pdf</t>
  </si>
  <si>
    <t>Feilo-Sylvania.DataSheet.fr-fr.0051476.pdf</t>
  </si>
  <si>
    <t>Feilo-Sylvania.DataSheet.fr-fr.0051477.pdf</t>
  </si>
  <si>
    <t>Feilo-Sylvania.DataSheet.fr-fr.0051478.pdf</t>
  </si>
  <si>
    <t>Feilo-Sylvania.DataSheet.fr-fr.0051480.pdf</t>
  </si>
  <si>
    <t>Feilo-Sylvania.DataSheet.fr-fr.0051481.pdf</t>
  </si>
  <si>
    <t>Feilo-Sylvania.DataSheet.fr-fr.0051482.pdf</t>
  </si>
  <si>
    <t>Feilo-Sylvania.DataSheet.fr-fr.0051487.pdf</t>
  </si>
  <si>
    <t>Feilo-Sylvania.DataSheet.fr-fr.0051488.pdf</t>
  </si>
  <si>
    <t>Feilo-Sylvania.DataSheet.fr-fr.0051489.pdf</t>
  </si>
  <si>
    <t>Feilo-Sylvania.DataSheet.fr-fr.0051491.pdf</t>
  </si>
  <si>
    <t>Feilo-Sylvania.DataSheet.fr-fr.0051492.pdf</t>
  </si>
  <si>
    <t>Feilo-Sylvania.DataSheet.fr-fr.0051493.pdf</t>
  </si>
  <si>
    <t>Feilo-Sylvania.DataSheet.fr-fr.0051501.pdf</t>
  </si>
  <si>
    <t>Feilo-Sylvania.DataSheet.fr-fr.0051502.pdf</t>
  </si>
  <si>
    <t>Feilo-Sylvania.DataSheet.fr-fr.0051505.pdf</t>
  </si>
  <si>
    <t>Feilo-Sylvania.DataSheet.fr-fr.0051506.pdf</t>
  </si>
  <si>
    <t>Feilo-Sylvania.DataSheet.fr-fr.0051527.pdf</t>
  </si>
  <si>
    <t>Feilo-Sylvania.DataSheet.fr-fr.0051528.pdf</t>
  </si>
  <si>
    <t>Feilo-Sylvania.DataSheet.fr-fr.0051531.pdf</t>
  </si>
  <si>
    <t>Feilo-Sylvania.DataSheet.fr-fr.0051532.pdf</t>
  </si>
  <si>
    <t>Feilo-Sylvania.DataSheet.fr-fr.0051680.pdf</t>
  </si>
  <si>
    <t>Feilo-Sylvania.DataSheet.fr-fr.0051681.pdf</t>
  </si>
  <si>
    <t>Feilo-Sylvania.DataSheet.fr-fr.0051682.pdf</t>
  </si>
  <si>
    <t>Feilo-Sylvania.DataSheet.fr-fr.0051683.pdf</t>
  </si>
  <si>
    <t>Feilo-Sylvania.DataSheet.fr-fr.0051699.pdf</t>
  </si>
  <si>
    <t>Feilo-Sylvania.DataSheet.fr-fr.0051702.pdf</t>
  </si>
  <si>
    <t>Feilo-Sylvania.DataSheet.fr-fr.0051704.pdf</t>
  </si>
  <si>
    <t>Feilo-Sylvania.DataSheet.fr-fr.0051705.pdf</t>
  </si>
  <si>
    <t>Feilo-Sylvania.DataSheet.fr-fr.0051708.pdf</t>
  </si>
  <si>
    <t>Feilo-Sylvania.DataSheet.fr-fr.0051710.pdf</t>
  </si>
  <si>
    <t>Feilo-Sylvania.DataSheet.fr-fr.0051712.pdf</t>
  </si>
  <si>
    <t>Feilo-Sylvania.DataSheet.fr-fr.0051974.pdf</t>
  </si>
  <si>
    <t>Feilo-Sylvania.DataSheet.fr-fr.0052400.pdf</t>
  </si>
  <si>
    <t>Feilo-Sylvania.DataSheet.fr-fr.0052401.pdf</t>
  </si>
  <si>
    <t>Feilo-Sylvania.DataSheet.fr-fr.0052402.pdf</t>
  </si>
  <si>
    <t>Feilo-Sylvania.DataSheet.fr-fr.0052404.pdf</t>
  </si>
  <si>
    <t>Feilo-Sylvania.DataSheet.fr-fr.0052405.pdf</t>
  </si>
  <si>
    <t>Feilo-Sylvania.DataSheet.fr-fr.0052406.pdf</t>
  </si>
  <si>
    <t>Feilo-Sylvania.DataSheet.fr-fr.0052411.pdf</t>
  </si>
  <si>
    <t>Feilo-Sylvania.DataSheet.fr-fr.0052412.pdf</t>
  </si>
  <si>
    <t>Feilo-Sylvania.DataSheet.fr-fr.0052413.pdf</t>
  </si>
  <si>
    <t>Feilo-Sylvania.DataSheet.fr-fr.0052415.pdf</t>
  </si>
  <si>
    <t>Feilo-Sylvania.DataSheet.fr-fr.0052416.pdf</t>
  </si>
  <si>
    <t>Feilo-Sylvania.DataSheet.fr-fr.0052417.pdf</t>
  </si>
  <si>
    <t>Feilo-Sylvania.DataSheet.fr-fr.0052422.pdf</t>
  </si>
  <si>
    <t>Feilo-Sylvania.DataSheet.fr-fr.0052423.pdf</t>
  </si>
  <si>
    <t>Feilo-Sylvania.DataSheet.fr-fr.0052424.pdf</t>
  </si>
  <si>
    <t>Feilo-Sylvania.DataSheet.fr-fr.0052426.pdf</t>
  </si>
  <si>
    <t>Feilo-Sylvania.DataSheet.fr-fr.0052427.pdf</t>
  </si>
  <si>
    <t>Feilo-Sylvania.DataSheet.fr-fr.0052428.pdf</t>
  </si>
  <si>
    <t>Feilo-Sylvania.DataSheet.fr-fr.0052433.pdf</t>
  </si>
  <si>
    <t>Feilo-Sylvania.DataSheet.fr-fr.0052434.pdf</t>
  </si>
  <si>
    <t>Feilo-Sylvania.DataSheet.fr-fr.0052435.pdf</t>
  </si>
  <si>
    <t>Feilo-Sylvania.DataSheet.fr-fr.0052437.pdf</t>
  </si>
  <si>
    <t>Feilo-Sylvania.DataSheet.fr-fr.0052438.pdf</t>
  </si>
  <si>
    <t>Feilo-Sylvania.DataSheet.fr-fr.0052503.pdf</t>
  </si>
  <si>
    <t>Feilo-Sylvania.DataSheet.fr-fr.0052544.pdf</t>
  </si>
  <si>
    <t>Feilo-Sylvania.DataSheet.fr-fr.0052545.pdf</t>
  </si>
  <si>
    <t>Feilo-Sylvania.DataSheet.fr-fr.0052673.pdf</t>
  </si>
  <si>
    <t>Feilo-Sylvania.DataSheet.fr-fr.0052674.pdf</t>
  </si>
  <si>
    <t>Feilo-Sylvania.DataSheet.fr-fr.0052676.pdf</t>
  </si>
  <si>
    <t>Feilo-Sylvania.DataSheet.fr-fr.0052832.pdf</t>
  </si>
  <si>
    <t>Feilo-Sylvania.DataSheet.fr-fr.0052833.pdf</t>
  </si>
  <si>
    <t>Feilo-Sylvania.DataSheet.fr-fr.0053311.pdf</t>
  </si>
  <si>
    <t>Feilo-Sylvania.DataSheet.fr-fr.0053314.pdf</t>
  </si>
  <si>
    <t>Feilo-Sylvania.DataSheet.fr-fr.0053875.pdf</t>
  </si>
  <si>
    <t>Feilo-Sylvania.DataSheet.fr-fr.0053877.pdf</t>
  </si>
  <si>
    <t>Feilo-Sylvania.DataSheet.fr-fr.0055089.pdf</t>
  </si>
  <si>
    <t>Feilo-Sylvania.DataSheet.fr-fr.0055091.pdf</t>
  </si>
  <si>
    <t>Feilo-Sylvania.DataSheet.fr-fr.0055092.pdf</t>
  </si>
  <si>
    <t>Feilo-Sylvania.DataSheet.fr-fr.0055094.pdf</t>
  </si>
  <si>
    <t>Feilo-Sylvania.DataSheet.fr-fr.0055098.pdf</t>
  </si>
  <si>
    <t>Feilo-Sylvania.DataSheet.fr-fr.0055723.pdf</t>
  </si>
  <si>
    <t>Feilo-Sylvania.DataSheet.fr-fr.0056306.pdf</t>
  </si>
  <si>
    <t>Feilo-Sylvania.DataSheet.fr-fr.0057923.pdf</t>
  </si>
  <si>
    <t>Feilo-Sylvania.DataSheet.fr-fr.0059821.pdf</t>
  </si>
  <si>
    <t>Feilo-Sylvania.DataSheet.fr-fr.0059822.pdf</t>
  </si>
  <si>
    <t>Feilo-Sylvania.DataSheet.fr-fr.0059827.pdf</t>
  </si>
  <si>
    <t>Feilo-Sylvania.DataSheet.fr-fr.0060279.pdf</t>
  </si>
  <si>
    <t>Feilo-Sylvania.DataSheet.fr-fr.0060280.pdf</t>
  </si>
  <si>
    <t>Feilo-Sylvania.DataSheet.fr-fr.0060295.pdf</t>
  </si>
  <si>
    <t>Feilo-Sylvania.DataSheet.fr-fr.0060296.pdf</t>
  </si>
  <si>
    <t>Feilo-Sylvania.DataSheet.fr-fr.0060327.pdf</t>
  </si>
  <si>
    <t>Feilo-Sylvania.DataSheet.fr-fr.0060328.pdf</t>
  </si>
  <si>
    <t>Feilo-Sylvania.DataSheet.fr-fr.0060341.pdf</t>
  </si>
  <si>
    <t>Feilo-Sylvania.DataSheet.fr-fr.0060343.pdf</t>
  </si>
  <si>
    <t>Feilo-Sylvania.DataSheet.fr-fr.0060372.pdf</t>
  </si>
  <si>
    <t>Feilo-Sylvania.DataSheet.fr-fr.0060386.pdf</t>
  </si>
  <si>
    <t>Feilo-Sylvania.DataSheet.fr-fr.0060387.pdf</t>
  </si>
  <si>
    <t>Feilo-Sylvania.DataSheet.fr-fr.0060391.pdf</t>
  </si>
  <si>
    <t>Feilo-Sylvania.DataSheet.fr-fr.0060540.pdf</t>
  </si>
  <si>
    <t>Feilo-Sylvania.DataSheet.fr-fr.0060541.pdf</t>
  </si>
  <si>
    <t>Feilo-Sylvania.DataSheet.fr-fr.0067981.pdf</t>
  </si>
  <si>
    <t>Feilo-Sylvania.DataSheet.fr-fr.0067984.pdf</t>
  </si>
  <si>
    <t>Feilo-Sylvania.DataSheet.fr-fr.0067990.pdf</t>
  </si>
  <si>
    <t>Feilo-Sylvania.DataSheet.fr-fr.0071181.pdf</t>
  </si>
  <si>
    <t>Feilo-Sylvania.DataSheet.fr-fr.0071234.pdf</t>
  </si>
  <si>
    <t>Feilo-Sylvania.DataSheet.fr-fr.0071237.pdf</t>
  </si>
  <si>
    <t>Feilo-Sylvania.DataSheet.fr-fr.0071245.pdf</t>
  </si>
  <si>
    <t>Feilo-Sylvania.DataSheet.fr-fr.0071284.pdf</t>
  </si>
  <si>
    <t>Feilo-Sylvania.DataSheet.fr-fr.0071299.pdf</t>
  </si>
  <si>
    <t>Feilo-Sylvania.DataSheet.fr-fr.0071307.pdf</t>
  </si>
  <si>
    <t>Feilo-Sylvania.DataSheet.fr-fr.2007631.pdf</t>
  </si>
  <si>
    <t>Feilo-Sylvania.DataSheet.fr-fr.2010997.pdf</t>
  </si>
  <si>
    <t>Feilo-Sylvania.DataSheet.fr-fr.2011285.pdf</t>
  </si>
  <si>
    <t>Feilo-Sylvania.DataSheet.fr-fr.2011305.pdf</t>
  </si>
  <si>
    <t>Feilo-Sylvania.DataSheet.fr-fr.2011345.pdf</t>
  </si>
  <si>
    <t>Feilo-Sylvania.DataSheet.fr-fr.2011348.pdf</t>
  </si>
  <si>
    <t>Feilo-Sylvania.DataSheet.fr-fr.2011841.pdf</t>
  </si>
  <si>
    <t>Feilo-Sylvania.DataSheet.fr-fr.2011999.pdf</t>
  </si>
  <si>
    <t>Feilo-Sylvania.DataSheet.fr-fr.2017375.pdf</t>
  </si>
  <si>
    <t>Feilo-Sylvania.DataSheet.fr-fr.2019502.pdf</t>
  </si>
  <si>
    <t>Feilo-Sylvania.DataSheet.fr-fr.2019503.pdf</t>
  </si>
  <si>
    <t>Feilo-Sylvania.DataSheet.fr-fr.2019504.pdf</t>
  </si>
  <si>
    <t>Feilo-Sylvania.DataSheet.fr-fr.2019505.pdf</t>
  </si>
  <si>
    <t>Feilo-Sylvania.DataSheet.fr-fr.2019506.pdf</t>
  </si>
  <si>
    <t>Feilo-Sylvania.DataSheet.fr-fr.2020718.pdf</t>
  </si>
  <si>
    <t>Feilo-Sylvania.DataSheet.fr-fr.2020719.pdf</t>
  </si>
  <si>
    <t>Feilo-Sylvania.DataSheet.fr-fr.2020751.pdf</t>
  </si>
  <si>
    <t>Feilo-Sylvania.DataSheet.fr-fr.2020759.pdf</t>
  </si>
  <si>
    <t>Feilo-Sylvania.DataSheet.fr-fr.2020760.pdf</t>
  </si>
  <si>
    <t>Feilo-Sylvania.DataSheet.fr-fr.2020761.pdf</t>
  </si>
  <si>
    <t>Feilo-Sylvania.DataSheet.fr-fr.2020762.pdf</t>
  </si>
  <si>
    <t>Feilo-Sylvania.DataSheet.fr-fr.2020763.pdf</t>
  </si>
  <si>
    <t>Feilo-Sylvania.DataSheet.fr-fr.2020789.pdf</t>
  </si>
  <si>
    <t>Feilo-Sylvania.DataSheet.fr-fr.2020790.pdf</t>
  </si>
  <si>
    <t>Feilo-Sylvania.DataSheet.fr-fr.2020792.pdf</t>
  </si>
  <si>
    <t>Feilo-Sylvania.DataSheet.fr-fr.2020797.pdf</t>
  </si>
  <si>
    <t>Feilo-Sylvania.DataSheet.fr-fr.2020799.pdf</t>
  </si>
  <si>
    <t>Feilo-Sylvania.DataSheet.fr-fr.2025500.pdf</t>
  </si>
  <si>
    <t>Feilo-Sylvania.DataSheet.fr-fr.2025501.pdf</t>
  </si>
  <si>
    <t>Feilo-Sylvania.DataSheet.fr-fr.2025502.pdf</t>
  </si>
  <si>
    <t>Feilo-Sylvania.DataSheet.fr-fr.2025508.pdf</t>
  </si>
  <si>
    <t>Feilo-Sylvania.DataSheet.fr-fr.2025511.pdf</t>
  </si>
  <si>
    <t>Feilo-Sylvania.DataSheet.fr-fr.2025513.pdf</t>
  </si>
  <si>
    <t>Feilo-Sylvania.DataSheet.fr-fr.2025514.pdf</t>
  </si>
  <si>
    <t>Feilo-Sylvania.DataSheet.fr-fr.2025516.pdf</t>
  </si>
  <si>
    <t>Feilo-Sylvania.DataSheet.fr-fr.2025517.pdf</t>
  </si>
  <si>
    <t>Feilo-Sylvania.DataSheet.fr-fr.2025697.pdf</t>
  </si>
  <si>
    <t>Feilo-Sylvania.DataSheet.fr-fr.2025709.pdf</t>
  </si>
  <si>
    <t>Feilo-Sylvania.DataSheet.fr-fr.2025710.pdf</t>
  </si>
  <si>
    <t>Feilo-Sylvania.DataSheet.fr-fr.2025711.pdf</t>
  </si>
  <si>
    <t>Feilo-Sylvania.DataSheet.fr-fr.2025712.pdf</t>
  </si>
  <si>
    <t>Feilo-Sylvania.DataSheet.fr-fr.2025713.pdf</t>
  </si>
  <si>
    <t>Feilo-Sylvania.DataSheet.fr-fr.2025994.pdf</t>
  </si>
  <si>
    <t>Feilo-Sylvania.DataSheet.fr-fr.2025995.pdf</t>
  </si>
  <si>
    <t>Feilo-Sylvania.DataSheet.fr-fr.2027542.pdf</t>
  </si>
  <si>
    <t>Feilo-Sylvania.DataSheet.fr-fr.2027548.pdf</t>
  </si>
  <si>
    <t>Feilo-Sylvania.DataSheet.fr-fr.2027551.pdf</t>
  </si>
  <si>
    <t>Feilo-Sylvania.DataSheet.fr-fr.2028033.pdf</t>
  </si>
  <si>
    <t>Feilo-Sylvania.DataSheet.fr-fr.2028034.pdf</t>
  </si>
  <si>
    <t>Feilo-Sylvania.DataSheet.fr-fr.2028035.pdf</t>
  </si>
  <si>
    <t>Feilo-Sylvania.DataSheet.fr-fr.2028036.pdf</t>
  </si>
  <si>
    <t>Feilo-Sylvania.DataSheet.fr-fr.2028038.pdf</t>
  </si>
  <si>
    <t>Feilo-Sylvania.DataSheet.fr-fr.2028040.pdf</t>
  </si>
  <si>
    <t>Feilo-Sylvania.DataSheet.fr-fr.2028042.pdf</t>
  </si>
  <si>
    <t>Feilo-Sylvania.DataSheet.fr-fr.2028044.pdf</t>
  </si>
  <si>
    <t>Feilo-Sylvania.DataSheet.fr-fr.2030733.pdf</t>
  </si>
  <si>
    <t>Feilo-Sylvania.DataSheet.fr-fr.2030734.pdf</t>
  </si>
  <si>
    <t>Feilo-Sylvania.DataSheet.fr-fr.2030736.pdf</t>
  </si>
  <si>
    <t>Feilo-Sylvania.DataSheet.fr-fr.2035015.pdf</t>
  </si>
  <si>
    <t>Feilo-Sylvania.DataSheet.fr-fr.2035031.pdf</t>
  </si>
  <si>
    <t>Feilo-Sylvania.DataSheet.fr-fr.2036010.pdf</t>
  </si>
  <si>
    <t>Feilo-Sylvania.DataSheet.fr-fr.2036011.pdf</t>
  </si>
  <si>
    <t>Feilo-Sylvania.DataSheet.fr-fr.2036012.pdf</t>
  </si>
  <si>
    <t>Feilo-Sylvania.DataSheet.fr-fr.2036013.pdf</t>
  </si>
  <si>
    <t>Feilo-Sylvania.DataSheet.fr-fr.2036014.pdf</t>
  </si>
  <si>
    <t>Feilo-Sylvania.DataSheet.fr-fr.2036015.pdf</t>
  </si>
  <si>
    <t>Feilo-Sylvania.DataSheet.fr-fr.2036016.pdf</t>
  </si>
  <si>
    <t>Feilo-Sylvania.DataSheet.fr-fr.2036017.pdf</t>
  </si>
  <si>
    <t>Feilo-Sylvania.DataSheet.fr-fr.2036018.pdf</t>
  </si>
  <si>
    <t>Feilo-Sylvania.DataSheet.fr-fr.2036020.pdf</t>
  </si>
  <si>
    <t>Feilo-Sylvania.DataSheet.fr-fr.2036021.pdf</t>
  </si>
  <si>
    <t>Feilo-Sylvania.DataSheet.fr-fr.2036022.pdf</t>
  </si>
  <si>
    <t>Feilo-Sylvania.DataSheet.fr-fr.2036023.pdf</t>
  </si>
  <si>
    <t>Feilo-Sylvania.DataSheet.fr-fr.2036024.pdf</t>
  </si>
  <si>
    <t>Feilo-Sylvania.DataSheet.fr-fr.2037837.pdf</t>
  </si>
  <si>
    <t>Feilo-Sylvania.DataSheet.fr-fr.2037838.pdf</t>
  </si>
  <si>
    <t>Feilo-Sylvania.DataSheet.fr-fr.2038592.pdf</t>
  </si>
  <si>
    <t>Feilo-Sylvania.DataSheet.fr-fr.2039012.pdf</t>
  </si>
  <si>
    <t>Feilo-Sylvania.DataSheet.fr-fr.2041879.pdf</t>
  </si>
  <si>
    <t>Feilo-Sylvania.DataSheet.fr-fr.2041880.pdf</t>
  </si>
  <si>
    <t>Feilo-Sylvania.DataSheet.fr-fr.2041881.pdf</t>
  </si>
  <si>
    <t>Feilo-Sylvania.DataSheet.fr-fr.2041882.pdf</t>
  </si>
  <si>
    <t>Feilo-Sylvania.DataSheet.fr-fr.2041883.pdf</t>
  </si>
  <si>
    <t>Feilo-Sylvania.DataSheet.fr-fr.2041884.pdf</t>
  </si>
  <si>
    <t>Feilo-Sylvania.DataSheet.fr-fr.2041900.pdf</t>
  </si>
  <si>
    <t>Feilo-Sylvania.DataSheet.fr-fr.2046525.pdf</t>
  </si>
  <si>
    <t>Feilo-Sylvania.DataSheet.fr-fr.2046526.pdf</t>
  </si>
  <si>
    <t>Feilo-Sylvania.DataSheet.fr-fr.2046527.pdf</t>
  </si>
  <si>
    <t>Feilo-Sylvania.DataSheet.fr-fr.2046528.pdf</t>
  </si>
  <si>
    <t>Feilo-Sylvania.DataSheet.fr-fr.2046529.pdf</t>
  </si>
  <si>
    <t>Feilo-Sylvania.DataSheet.fr-fr.2046530.pdf</t>
  </si>
  <si>
    <t>Feilo-Sylvania.DataSheet.fr-fr.2046531.pdf</t>
  </si>
  <si>
    <t>Feilo-Sylvania.DataSheet.fr-fr.2046532.pdf</t>
  </si>
  <si>
    <t>Feilo-Sylvania.DataSheet.fr-fr.2046533.pdf</t>
  </si>
  <si>
    <t>Feilo-Sylvania.DataSheet.fr-fr.2049499.pdf</t>
  </si>
  <si>
    <t>Feilo-Sylvania.DataSheet.fr-fr.2049519.pdf</t>
  </si>
  <si>
    <t>Feilo-Sylvania.DataSheet.fr-fr.2049521.pdf</t>
  </si>
  <si>
    <t>Feilo-Sylvania.DataSheet.fr-fr.2049537.pdf</t>
  </si>
  <si>
    <t>Feilo-Sylvania.DataSheet.fr-fr.2049539.pdf</t>
  </si>
  <si>
    <t>Feilo-Sylvania.DataSheet.fr-fr.2049541.pdf</t>
  </si>
  <si>
    <t>Feilo-Sylvania.DataSheet.fr-fr.2049543.pdf</t>
  </si>
  <si>
    <t>Feilo-Sylvania.DataSheet.fr-fr.2049561.pdf</t>
  </si>
  <si>
    <t>Feilo-Sylvania.DataSheet.fr-fr.2049585.pdf</t>
  </si>
  <si>
    <t>Feilo-Sylvania.DataSheet.fr-fr.2049586.pdf</t>
  </si>
  <si>
    <t>Feilo-Sylvania.DataSheet.fr-fr.2049597.pdf</t>
  </si>
  <si>
    <t>Feilo-Sylvania.DataSheet.fr-fr.2050661.pdf</t>
  </si>
  <si>
    <t>Feilo-Sylvania.DataSheet.fr-fr.2050663.pdf</t>
  </si>
  <si>
    <t>Feilo-Sylvania.DataSheet.fr-fr.2050667.pdf</t>
  </si>
  <si>
    <t>Feilo-Sylvania.DataSheet.fr-fr.2050669.pdf</t>
  </si>
  <si>
    <t>Feilo-Sylvania.DataSheet.fr-fr.2050671.pdf</t>
  </si>
  <si>
    <t>Feilo-Sylvania.DataSheet.fr-fr.2050673.pdf</t>
  </si>
  <si>
    <t>Feilo-Sylvania.DataSheet.fr-fr.2050688.pdf</t>
  </si>
  <si>
    <t>Feilo-Sylvania.DataSheet.fr-fr.2050689.pdf</t>
  </si>
  <si>
    <t>Feilo-Sylvania.DataSheet.fr-fr.2050691.pdf</t>
  </si>
  <si>
    <t>Feilo-Sylvania.DataSheet.fr-fr.2050692.pdf</t>
  </si>
  <si>
    <t>Feilo-Sylvania.DataSheet.fr-fr.2050694.pdf</t>
  </si>
  <si>
    <t>Feilo-Sylvania.DataSheet.fr-fr.2050695.pdf</t>
  </si>
  <si>
    <t>Feilo-Sylvania.DataSheet.fr-fr.2051494.pdf</t>
  </si>
  <si>
    <t>Feilo-Sylvania.DataSheet.fr-fr.2052940.pdf</t>
  </si>
  <si>
    <t>Feilo-Sylvania.DataSheet.fr-fr.2054909.pdf</t>
  </si>
  <si>
    <t>Feilo-Sylvania.DataSheet.fr-fr.2054910.pdf</t>
  </si>
  <si>
    <t>Feilo-Sylvania.DataSheet.fr-fr.2055115.pdf</t>
  </si>
  <si>
    <t>Feilo-Sylvania.DataSheet.fr-fr.2055380.pdf</t>
  </si>
  <si>
    <t>Feilo-Sylvania.DataSheet.fr-fr.2056278.pdf</t>
  </si>
  <si>
    <t>Feilo-Sylvania.DataSheet.fr-fr.2056290.pdf</t>
  </si>
  <si>
    <t>Feilo-Sylvania.DataSheet.fr-fr.2056302.pdf</t>
  </si>
  <si>
    <t>Feilo-Sylvania.DataSheet.fr-fr.2056308.pdf</t>
  </si>
  <si>
    <t>Feilo-Sylvania.DataSheet.fr-fr.2056312.pdf</t>
  </si>
  <si>
    <t>Feilo-Sylvania.DataSheet.fr-fr.2056314.pdf</t>
  </si>
  <si>
    <t>Feilo-Sylvania.DataSheet.fr-fr.2056318.pdf</t>
  </si>
  <si>
    <t>Feilo-Sylvania.DataSheet.fr-fr.2056320.pdf</t>
  </si>
  <si>
    <t>Feilo-Sylvania.DataSheet.fr-fr.2056324.pdf</t>
  </si>
  <si>
    <t>Feilo-Sylvania.DataSheet.fr-fr.2056326.pdf</t>
  </si>
  <si>
    <t>Feilo-Sylvania.DataSheet.fr-fr.2056330.pdf</t>
  </si>
  <si>
    <t>Feilo-Sylvania.DataSheet.fr-fr.2056332.pdf</t>
  </si>
  <si>
    <t>Feilo-Sylvania.DataSheet.fr-fr.2056342.pdf</t>
  </si>
  <si>
    <t>Feilo-Sylvania.DataSheet.fr-fr.2056380.pdf</t>
  </si>
  <si>
    <t>Feilo-Sylvania.DataSheet.fr-fr.2056386.pdf</t>
  </si>
  <si>
    <t>Feilo-Sylvania.DataSheet.fr-fr.2056392.pdf</t>
  </si>
  <si>
    <t>Feilo-Sylvania.DataSheet.fr-fr.2056404.pdf</t>
  </si>
  <si>
    <t>Feilo-Sylvania.DataSheet.fr-fr.2056410.pdf</t>
  </si>
  <si>
    <t>Feilo-Sylvania.DataSheet.fr-fr.2056488.pdf</t>
  </si>
  <si>
    <t>Feilo-Sylvania.DataSheet.fr-fr.2056489.pdf</t>
  </si>
  <si>
    <t>Feilo-Sylvania.DataSheet.fr-fr.2056901.pdf</t>
  </si>
  <si>
    <t>Feilo-Sylvania.DataSheet.fr-fr.2056902.pdf</t>
  </si>
  <si>
    <t>Feilo-Sylvania.DataSheet.fr-fr.2056903.pdf</t>
  </si>
  <si>
    <t>Feilo-Sylvania.DataSheet.fr-fr.2056905.pdf</t>
  </si>
  <si>
    <t>Feilo-Sylvania.DataSheet.fr-fr.2056906.pdf</t>
  </si>
  <si>
    <t>Feilo-Sylvania.DataSheet.fr-fr.2056909.pdf</t>
  </si>
  <si>
    <t>Feilo-Sylvania.DataSheet.fr-fr.2056910.pdf</t>
  </si>
  <si>
    <t>Feilo-Sylvania.DataSheet.fr-fr.2058323.pdf</t>
  </si>
  <si>
    <t>Feilo-Sylvania.DataSheet.fr-fr.2058324.pdf</t>
  </si>
  <si>
    <t>Feilo-Sylvania.DataSheet.fr-fr.2059065.pdf</t>
  </si>
  <si>
    <t>Feilo-Sylvania.DataSheet.fr-fr.2059066.pdf</t>
  </si>
  <si>
    <t>Feilo-Sylvania.DataSheet.fr-fr.2059067.pdf</t>
  </si>
  <si>
    <t>Feilo-Sylvania.DataSheet.fr-fr.2059068.pdf</t>
  </si>
  <si>
    <t>Feilo-Sylvania.DataSheet.fr-fr.2059073.pdf</t>
  </si>
  <si>
    <t>Feilo-Sylvania.DataSheet.fr-fr.2059074.pdf</t>
  </si>
  <si>
    <t>Feilo-Sylvania.DataSheet.fr-fr.2059080.pdf</t>
  </si>
  <si>
    <t>Feilo-Sylvania.DataSheet.fr-fr.2059087.pdf</t>
  </si>
  <si>
    <t>Feilo-Sylvania.DataSheet.fr-fr.2059088.pdf</t>
  </si>
  <si>
    <t>Feilo-Sylvania.DataSheet.fr-fr.2059094.pdf</t>
  </si>
  <si>
    <t>Feilo-Sylvania.DataSheet.fr-fr.2059095.pdf</t>
  </si>
  <si>
    <t>Feilo-Sylvania.DataSheet.fr-fr.2059101.pdf</t>
  </si>
  <si>
    <t>Feilo-Sylvania.DataSheet.fr-fr.2059102.pdf</t>
  </si>
  <si>
    <t>Feilo-Sylvania.DataSheet.fr-fr.2059108.pdf</t>
  </si>
  <si>
    <t>Feilo-Sylvania.DataSheet.fr-fr.2059109.pdf</t>
  </si>
  <si>
    <t>Feilo-Sylvania.DataSheet.fr-fr.2059220.pdf</t>
  </si>
  <si>
    <t>Feilo-Sylvania.DataSheet.fr-fr.2059307.pdf</t>
  </si>
  <si>
    <t>Feilo-Sylvania.DataSheet.fr-fr.2059308.pdf</t>
  </si>
  <si>
    <t>Feilo-Sylvania.DataSheet.fr-fr.2059309.pdf</t>
  </si>
  <si>
    <t>Feilo-Sylvania.DataSheet.fr-fr.2059310.pdf</t>
  </si>
  <si>
    <t>Feilo-Sylvania.DataSheet.fr-fr.2059311.pdf</t>
  </si>
  <si>
    <t>Feilo-Sylvania.DataSheet.fr-fr.2059312.pdf</t>
  </si>
  <si>
    <t>Feilo-Sylvania.DataSheet.fr-fr.2059313.pdf</t>
  </si>
  <si>
    <t>Feilo-Sylvania.DataSheet.fr-fr.2059314.pdf</t>
  </si>
  <si>
    <t>Feilo-Sylvania.DataSheet.fr-fr.2059315.pdf</t>
  </si>
  <si>
    <t>Feilo-Sylvania.DataSheet.fr-fr.2059316.pdf</t>
  </si>
  <si>
    <t>Feilo-Sylvania.DataSheet.fr-fr.2059317.pdf</t>
  </si>
  <si>
    <t>Feilo-Sylvania.DataSheet.fr-fr.2059318.pdf</t>
  </si>
  <si>
    <t>Feilo-Sylvania.DataSheet.fr-fr.2059319.pdf</t>
  </si>
  <si>
    <t>Feilo-Sylvania.DataSheet.fr-fr.2059320.pdf</t>
  </si>
  <si>
    <t>Feilo-Sylvania.DataSheet.fr-fr.2059321.pdf</t>
  </si>
  <si>
    <t>Feilo-Sylvania.DataSheet.fr-fr.2059322.pdf</t>
  </si>
  <si>
    <t>Feilo-Sylvania.DataSheet.fr-fr.2059323.pdf</t>
  </si>
  <si>
    <t>Feilo-Sylvania.DataSheet.fr-fr.2059324.pdf</t>
  </si>
  <si>
    <t>Feilo-Sylvania.DataSheet.fr-fr.2059325.pdf</t>
  </si>
  <si>
    <t>Feilo-Sylvania.DataSheet.fr-fr.2059326.pdf</t>
  </si>
  <si>
    <t>Feilo-Sylvania.DataSheet.fr-fr.2059327.pdf</t>
  </si>
  <si>
    <t>Feilo-Sylvania.DataSheet.fr-fr.2059328.pdf</t>
  </si>
  <si>
    <t>Feilo-Sylvania.DataSheet.fr-fr.2059329.pdf</t>
  </si>
  <si>
    <t>Feilo-Sylvania.DataSheet.fr-fr.2059330.pdf</t>
  </si>
  <si>
    <t>Feilo-Sylvania.DataSheet.fr-fr.2059334.pdf</t>
  </si>
  <si>
    <t>Feilo-Sylvania.DataSheet.fr-fr.2059336.pdf</t>
  </si>
  <si>
    <t>Feilo-Sylvania.DataSheet.fr-fr.2059338.pdf</t>
  </si>
  <si>
    <t>Feilo-Sylvania.DataSheet.fr-fr.2059364.pdf</t>
  </si>
  <si>
    <t>Feilo-Sylvania.DataSheet.fr-fr.2059380.pdf</t>
  </si>
  <si>
    <t>Feilo-Sylvania.DataSheet.fr-fr.2059384.pdf</t>
  </si>
  <si>
    <t>Feilo-Sylvania.DataSheet.fr-fr.2059385.pdf</t>
  </si>
  <si>
    <t>Feilo-Sylvania.DataSheet.fr-fr.2059388.pdf</t>
  </si>
  <si>
    <t>Feilo-Sylvania.DataSheet.fr-fr.2059389.pdf</t>
  </si>
  <si>
    <t>Feilo-Sylvania.DataSheet.fr-fr.2059392.pdf</t>
  </si>
  <si>
    <t>Feilo-Sylvania.DataSheet.fr-fr.2059393.pdf</t>
  </si>
  <si>
    <t>Feilo-Sylvania.DataSheet.fr-fr.2059396.pdf</t>
  </si>
  <si>
    <t>Feilo-Sylvania.DataSheet.fr-fr.2059397.pdf</t>
  </si>
  <si>
    <t>Feilo-Sylvania.DataSheet.fr-fr.2059400.pdf</t>
  </si>
  <si>
    <t>Feilo-Sylvania.DataSheet.fr-fr.2059401.pdf</t>
  </si>
  <si>
    <t>Feilo-Sylvania.DataSheet.fr-fr.2059404.pdf</t>
  </si>
  <si>
    <t>Feilo-Sylvania.DataSheet.fr-fr.2059405.pdf</t>
  </si>
  <si>
    <t>Feilo-Sylvania.DataSheet.fr-fr.2059408.pdf</t>
  </si>
  <si>
    <t>Feilo-Sylvania.DataSheet.fr-fr.2059544.pdf</t>
  </si>
  <si>
    <t>Feilo-Sylvania.DataSheet.fr-fr.2059545.pdf</t>
  </si>
  <si>
    <t>Feilo-Sylvania.DataSheet.fr-fr.2059546.pdf</t>
  </si>
  <si>
    <t>Feilo-Sylvania.DataSheet.fr-fr.2059547.pdf</t>
  </si>
  <si>
    <t>Feilo-Sylvania.DataSheet.fr-fr.2059548.pdf</t>
  </si>
  <si>
    <t>Feilo-Sylvania.DataSheet.fr-fr.2059550.pdf</t>
  </si>
  <si>
    <t>Feilo-Sylvania.DataSheet.fr-fr.2059551.pdf</t>
  </si>
  <si>
    <t>Feilo-Sylvania.DataSheet.fr-fr.2059552.pdf</t>
  </si>
  <si>
    <t>Feilo-Sylvania.DataSheet.fr-fr.2059553.pdf</t>
  </si>
  <si>
    <t>Feilo-Sylvania.DataSheet.fr-fr.2059554.pdf</t>
  </si>
  <si>
    <t>Feilo-Sylvania.DataSheet.fr-fr.2059555.pdf</t>
  </si>
  <si>
    <t>Feilo-Sylvania.DataSheet.fr-fr.2059556.pdf</t>
  </si>
  <si>
    <t>Feilo-Sylvania.DataSheet.fr-fr.2059557.pdf</t>
  </si>
  <si>
    <t>Feilo-Sylvania.DataSheet.fr-fr.2059558.pdf</t>
  </si>
  <si>
    <t>Feilo-Sylvania.DataSheet.fr-fr.2059559.pdf</t>
  </si>
  <si>
    <t>Feilo-Sylvania.DataSheet.fr-fr.2059560.pdf</t>
  </si>
  <si>
    <t>Feilo-Sylvania.DataSheet.fr-fr.2059561.pdf</t>
  </si>
  <si>
    <t>Feilo-Sylvania.DataSheet.fr-fr.2059562.pdf</t>
  </si>
  <si>
    <t>Feilo-Sylvania.DataSheet.fr-fr.2059563.pdf</t>
  </si>
  <si>
    <t>Feilo-Sylvania.DataSheet.fr-fr.2059564.pdf</t>
  </si>
  <si>
    <t>Feilo-Sylvania.DataSheet.fr-fr.2059565.pdf</t>
  </si>
  <si>
    <t>Feilo-Sylvania.DataSheet.fr-fr.2059566.pdf</t>
  </si>
  <si>
    <t>Feilo-Sylvania.DataSheet.fr-fr.2059567.pdf</t>
  </si>
  <si>
    <t>Feilo-Sylvania.DataSheet.fr-fr.2059568.pdf</t>
  </si>
  <si>
    <t>Feilo-Sylvania.DataSheet.fr-fr.2059569.pdf</t>
  </si>
  <si>
    <t>Feilo-Sylvania.DataSheet.fr-fr.2059570.pdf</t>
  </si>
  <si>
    <t>Feilo-Sylvania.DataSheet.fr-fr.2059571.pdf</t>
  </si>
  <si>
    <t>Feilo-Sylvania.DataSheet.fr-fr.2059572.pdf</t>
  </si>
  <si>
    <t>Feilo-Sylvania.DataSheet.fr-fr.2059573.pdf</t>
  </si>
  <si>
    <t>Feilo-Sylvania.DataSheet.fr-fr.2059574.pdf</t>
  </si>
  <si>
    <t>Feilo-Sylvania.DataSheet.fr-fr.2059575.pdf</t>
  </si>
  <si>
    <t>Feilo-Sylvania.DataSheet.fr-fr.2059576.pdf</t>
  </si>
  <si>
    <t>Feilo-Sylvania.DataSheet.fr-fr.2059577.pdf</t>
  </si>
  <si>
    <t>Feilo-Sylvania.DataSheet.fr-fr.2059578.pdf</t>
  </si>
  <si>
    <t>Feilo-Sylvania.DataSheet.fr-fr.2059579.pdf</t>
  </si>
  <si>
    <t>Feilo-Sylvania.DataSheet.fr-fr.2059580.pdf</t>
  </si>
  <si>
    <t>Feilo-Sylvania.DataSheet.fr-fr.2059586.pdf</t>
  </si>
  <si>
    <t>Feilo-Sylvania.DataSheet.fr-fr.2059587.pdf</t>
  </si>
  <si>
    <t>Feilo-Sylvania.DataSheet.fr-fr.2059588.pdf</t>
  </si>
  <si>
    <t>Feilo-Sylvania.DataSheet.fr-fr.2059589.pdf</t>
  </si>
  <si>
    <t>Feilo-Sylvania.DataSheet.fr-fr.2059598.pdf</t>
  </si>
  <si>
    <t>Feilo-Sylvania.DataSheet.fr-fr.2059604.pdf</t>
  </si>
  <si>
    <t>Feilo-Sylvania.DataSheet.fr-fr.2059605.pdf</t>
  </si>
  <si>
    <t>Feilo-Sylvania.DataSheet.fr-fr.2059607.pdf</t>
  </si>
  <si>
    <t>Feilo-Sylvania.DataSheet.fr-fr.2059610.pdf</t>
  </si>
  <si>
    <t>Feilo-Sylvania.DataSheet.fr-fr.2059616.pdf</t>
  </si>
  <si>
    <t>Feilo-Sylvania.DataSheet.fr-fr.2059617.pdf</t>
  </si>
  <si>
    <t>Feilo-Sylvania.DataSheet.fr-fr.2059618.pdf</t>
  </si>
  <si>
    <t>Feilo-Sylvania.DataSheet.fr-fr.2059619.pdf</t>
  </si>
  <si>
    <t>Feilo-Sylvania.DataSheet.fr-fr.2059620.pdf</t>
  </si>
  <si>
    <t>Feilo-Sylvania.DataSheet.fr-fr.2059621.pdf</t>
  </si>
  <si>
    <t>Feilo-Sylvania.DataSheet.fr-fr.2059622.pdf</t>
  </si>
  <si>
    <t>Feilo-Sylvania.DataSheet.fr-fr.2059623.pdf</t>
  </si>
  <si>
    <t>Feilo-Sylvania.DataSheet.fr-fr.2059624.pdf</t>
  </si>
  <si>
    <t>Feilo-Sylvania.DataSheet.fr-fr.2059625.pdf</t>
  </si>
  <si>
    <t>Feilo-Sylvania.DataSheet.fr-fr.2059626.pdf</t>
  </si>
  <si>
    <t>Feilo-Sylvania.DataSheet.fr-fr.2059627.pdf</t>
  </si>
  <si>
    <t>Feilo-Sylvania.DataSheet.fr-fr.2059628.pdf</t>
  </si>
  <si>
    <t>Feilo-Sylvania.DataSheet.fr-fr.2059629.pdf</t>
  </si>
  <si>
    <t>Feilo-Sylvania.DataSheet.fr-fr.2059630.pdf</t>
  </si>
  <si>
    <t>Feilo-Sylvania.DataSheet.fr-fr.2059631.pdf</t>
  </si>
  <si>
    <t>Feilo-Sylvania.DataSheet.fr-fr.2059632.pdf</t>
  </si>
  <si>
    <t>Feilo-Sylvania.DataSheet.fr-fr.2059633.pdf</t>
  </si>
  <si>
    <t>Feilo-Sylvania.DataSheet.fr-fr.2059634.pdf</t>
  </si>
  <si>
    <t>Feilo-Sylvania.DataSheet.fr-fr.2059635.pdf</t>
  </si>
  <si>
    <t>Feilo-Sylvania.DataSheet.fr-fr.2059636.pdf</t>
  </si>
  <si>
    <t>Feilo-Sylvania.DataSheet.fr-fr.2059637.pdf</t>
  </si>
  <si>
    <t>Feilo-Sylvania.DataSheet.fr-fr.2059638.pdf</t>
  </si>
  <si>
    <t>Feilo-Sylvania.DataSheet.fr-fr.2059639.pdf</t>
  </si>
  <si>
    <t>Feilo-Sylvania.DataSheet.fr-fr.2059640.pdf</t>
  </si>
  <si>
    <t>Feilo-Sylvania.DataSheet.fr-fr.2059641.pdf</t>
  </si>
  <si>
    <t>Feilo-Sylvania.DataSheet.fr-fr.2059642.pdf</t>
  </si>
  <si>
    <t>Feilo-Sylvania.DataSheet.fr-fr.2059643.pdf</t>
  </si>
  <si>
    <t>Feilo-Sylvania.DataSheet.fr-fr.2059644.pdf</t>
  </si>
  <si>
    <t>Feilo-Sylvania.DataSheet.fr-fr.2059645.pdf</t>
  </si>
  <si>
    <t>Feilo-Sylvania.DataSheet.fr-fr.2059646.pdf</t>
  </si>
  <si>
    <t>Feilo-Sylvania.DataSheet.fr-fr.2059647.pdf</t>
  </si>
  <si>
    <t>Feilo-Sylvania.DataSheet.fr-fr.2059648.pdf</t>
  </si>
  <si>
    <t>Feilo-Sylvania.DataSheet.fr-fr.2059649.pdf</t>
  </si>
  <si>
    <t>Feilo-Sylvania.DataSheet.fr-fr.2059650.pdf</t>
  </si>
  <si>
    <t>Feilo-Sylvania.DataSheet.fr-fr.2059651.pdf</t>
  </si>
  <si>
    <t>Feilo-Sylvania.DataSheet.fr-fr.2059664.pdf</t>
  </si>
  <si>
    <t>Feilo-Sylvania.DataSheet.fr-fr.2059665.pdf</t>
  </si>
  <si>
    <t>Feilo-Sylvania.DataSheet.fr-fr.2059666.pdf</t>
  </si>
  <si>
    <t>Feilo-Sylvania.DataSheet.fr-fr.2059667.pdf</t>
  </si>
  <si>
    <t>Feilo-Sylvania.DataSheet.fr-fr.2059668.pdf</t>
  </si>
  <si>
    <t>Feilo-Sylvania.DataSheet.fr-fr.2059669.pdf</t>
  </si>
  <si>
    <t>Feilo-Sylvania.DataSheet.fr-fr.2059670.pdf</t>
  </si>
  <si>
    <t>Feilo-Sylvania.DataSheet.fr-fr.2059671.pdf</t>
  </si>
  <si>
    <t>Feilo-Sylvania.DataSheet.fr-fr.2059672.pdf</t>
  </si>
  <si>
    <t>Feilo-Sylvania.DataSheet.fr-fr.2059673.pdf</t>
  </si>
  <si>
    <t>Feilo-Sylvania.DataSheet.fr-fr.2059674.pdf</t>
  </si>
  <si>
    <t>Feilo-Sylvania.DataSheet.fr-fr.2059675.pdf</t>
  </si>
  <si>
    <t>Feilo-Sylvania.DataSheet.fr-fr.2059676.pdf</t>
  </si>
  <si>
    <t>Feilo-Sylvania.DataSheet.fr-fr.2059677.pdf</t>
  </si>
  <si>
    <t>Feilo-Sylvania.DataSheet.fr-fr.2059678.pdf</t>
  </si>
  <si>
    <t>Feilo-Sylvania.DataSheet.fr-fr.2059679.pdf</t>
  </si>
  <si>
    <t>Feilo-Sylvania.DataSheet.fr-fr.2059680.pdf</t>
  </si>
  <si>
    <t>Feilo-Sylvania.DataSheet.fr-fr.2059681.pdf</t>
  </si>
  <si>
    <t>Feilo-Sylvania.DataSheet.fr-fr.2059682.pdf</t>
  </si>
  <si>
    <t>Feilo-Sylvania.DataSheet.fr-fr.2059683.pdf</t>
  </si>
  <si>
    <t>Feilo-Sylvania.DataSheet.fr-fr.2059684.pdf</t>
  </si>
  <si>
    <t>Feilo-Sylvania.DataSheet.fr-fr.2059685.pdf</t>
  </si>
  <si>
    <t>Feilo-Sylvania.DataSheet.fr-fr.2059686.pdf</t>
  </si>
  <si>
    <t>Feilo-Sylvania.DataSheet.fr-fr.2059687.pdf</t>
  </si>
  <si>
    <t>Feilo-Sylvania.DataSheet.fr-fr.2059688.pdf</t>
  </si>
  <si>
    <t>Feilo-Sylvania.DataSheet.fr-fr.2059689.pdf</t>
  </si>
  <si>
    <t>Feilo-Sylvania.DataSheet.fr-fr.2059690.pdf</t>
  </si>
  <si>
    <t>Feilo-Sylvania.DataSheet.fr-fr.2059691.pdf</t>
  </si>
  <si>
    <t>Feilo-Sylvania.DataSheet.fr-fr.2059692.pdf</t>
  </si>
  <si>
    <t>Feilo-Sylvania.DataSheet.fr-fr.2059693.pdf</t>
  </si>
  <si>
    <t>Feilo-Sylvania.DataSheet.fr-fr.2059694.pdf</t>
  </si>
  <si>
    <t>Feilo-Sylvania.DataSheet.fr-fr.2059695.pdf</t>
  </si>
  <si>
    <t>Feilo-Sylvania.DataSheet.fr-fr.2059696.pdf</t>
  </si>
  <si>
    <t>Feilo-Sylvania.DataSheet.fr-fr.2059697.pdf</t>
  </si>
  <si>
    <t>Feilo-Sylvania.DataSheet.fr-fr.2059698.pdf</t>
  </si>
  <si>
    <t>Feilo-Sylvania.DataSheet.fr-fr.2059699.pdf</t>
  </si>
  <si>
    <t>Feilo-Sylvania.DataSheet.fr-fr.2059700.pdf</t>
  </si>
  <si>
    <t>Feilo-Sylvania.DataSheet.fr-fr.2059701.pdf</t>
  </si>
  <si>
    <t>Feilo-Sylvania.DataSheet.fr-fr.2059702.pdf</t>
  </si>
  <si>
    <t>Feilo-Sylvania.DataSheet.fr-fr.2059703.pdf</t>
  </si>
  <si>
    <t>Feilo-Sylvania.DataSheet.fr-fr.2059704.pdf</t>
  </si>
  <si>
    <t>Feilo-Sylvania.DataSheet.fr-fr.2059705.pdf</t>
  </si>
  <si>
    <t>Feilo-Sylvania.DataSheet.fr-fr.2059706.pdf</t>
  </si>
  <si>
    <t>Feilo-Sylvania.DataSheet.fr-fr.2059707.pdf</t>
  </si>
  <si>
    <t>Feilo-Sylvania.DataSheet.fr-fr.2059708.pdf</t>
  </si>
  <si>
    <t>Feilo-Sylvania.DataSheet.fr-fr.2059709.pdf</t>
  </si>
  <si>
    <t>Feilo-Sylvania.DataSheet.fr-fr.2059710.pdf</t>
  </si>
  <si>
    <t>Feilo-Sylvania.DataSheet.fr-fr.2059711.pdf</t>
  </si>
  <si>
    <t>Feilo-Sylvania.DataSheet.fr-fr.2059712.pdf</t>
  </si>
  <si>
    <t>Feilo-Sylvania.DataSheet.fr-fr.2059713.pdf</t>
  </si>
  <si>
    <t>Feilo-Sylvania.DataSheet.fr-fr.2059714.pdf</t>
  </si>
  <si>
    <t>Feilo-Sylvania.DataSheet.fr-fr.2059715.pdf</t>
  </si>
  <si>
    <t>Feilo-Sylvania.DataSheet.fr-fr.2059716.pdf</t>
  </si>
  <si>
    <t>Feilo-Sylvania.DataSheet.fr-fr.2059717.pdf</t>
  </si>
  <si>
    <t>Feilo-Sylvania.DataSheet.fr-fr.2059718.pdf</t>
  </si>
  <si>
    <t>Feilo-Sylvania.DataSheet.fr-fr.2059719.pdf</t>
  </si>
  <si>
    <t>Feilo-Sylvania.DataSheet.fr-fr.2059720.pdf</t>
  </si>
  <si>
    <t>Feilo-Sylvania.DataSheet.fr-fr.2059721.pdf</t>
  </si>
  <si>
    <t>Feilo-Sylvania.DataSheet.fr-fr.2059722.pdf</t>
  </si>
  <si>
    <t>Feilo-Sylvania.DataSheet.fr-fr.2059723.pdf</t>
  </si>
  <si>
    <t>Feilo-Sylvania.DataSheet.fr-fr.2059731.pdf</t>
  </si>
  <si>
    <t>Feilo-Sylvania.DataSheet.fr-fr.2059739.pdf</t>
  </si>
  <si>
    <t>Feilo-Sylvania.DataSheet.fr-fr.2059772.pdf</t>
  </si>
  <si>
    <t>Feilo-Sylvania.DataSheet.fr-fr.2059773.pdf</t>
  </si>
  <si>
    <t>Feilo-Sylvania.DataSheet.fr-fr.2059774.pdf</t>
  </si>
  <si>
    <t>Feilo-Sylvania.DataSheet.fr-fr.2059799.pdf</t>
  </si>
  <si>
    <t>Feilo-Sylvania.DataSheet.fr-fr.2059873.pdf</t>
  </si>
  <si>
    <t>Feilo-Sylvania.DataSheet.fr-fr.2059877.pdf</t>
  </si>
  <si>
    <t>Feilo-Sylvania.DataSheet.fr-fr.2060500.pdf</t>
  </si>
  <si>
    <t>Feilo-Sylvania.DataSheet.fr-fr.2060502.pdf</t>
  </si>
  <si>
    <t>Feilo-Sylvania.DataSheet.fr-fr.2060505.pdf</t>
  </si>
  <si>
    <t>Feilo-Sylvania.DataSheet.fr-fr.2060507.pdf</t>
  </si>
  <si>
    <t>Feilo-Sylvania.DataSheet.fr-fr.2060510.pdf</t>
  </si>
  <si>
    <t>Feilo-Sylvania.DataSheet.fr-fr.2060512.pdf</t>
  </si>
  <si>
    <t>Feilo-Sylvania.DataSheet.fr-fr.2060515.pdf</t>
  </si>
  <si>
    <t>Feilo-Sylvania.DataSheet.fr-fr.2060517.pdf</t>
  </si>
  <si>
    <t>Feilo-Sylvania.DataSheet.fr-fr.2060520.pdf</t>
  </si>
  <si>
    <t>Feilo-Sylvania.DataSheet.fr-fr.2060522.pdf</t>
  </si>
  <si>
    <t>Feilo-Sylvania.DataSheet.fr-fr.2060525.pdf</t>
  </si>
  <si>
    <t>Feilo-Sylvania.DataSheet.fr-fr.2060527.pdf</t>
  </si>
  <si>
    <t>Feilo-Sylvania.DataSheet.fr-fr.2060530.pdf</t>
  </si>
  <si>
    <t>Feilo-Sylvania.DataSheet.fr-fr.2060532.pdf</t>
  </si>
  <si>
    <t>Feilo-Sylvania.DataSheet.fr-fr.2060535.pdf</t>
  </si>
  <si>
    <t>Feilo-Sylvania.DataSheet.fr-fr.2060537.pdf</t>
  </si>
  <si>
    <t>Feilo-Sylvania.DataSheet.fr-fr.2060540.pdf</t>
  </si>
  <si>
    <t>Feilo-Sylvania.DataSheet.fr-fr.2060542.pdf</t>
  </si>
  <si>
    <t>Feilo-Sylvania.DataSheet.fr-fr.2060545.pdf</t>
  </si>
  <si>
    <t>Feilo-Sylvania.DataSheet.fr-fr.2060547.pdf</t>
  </si>
  <si>
    <t>Feilo-Sylvania.DataSheet.fr-fr.2060550.pdf</t>
  </si>
  <si>
    <t>Feilo-Sylvania.DataSheet.fr-fr.2060552.pdf</t>
  </si>
  <si>
    <t>Feilo-Sylvania.DataSheet.fr-fr.2060555.pdf</t>
  </si>
  <si>
    <t>Feilo-Sylvania.DataSheet.fr-fr.2060557.pdf</t>
  </si>
  <si>
    <t>Feilo-Sylvania.DataSheet.fr-fr.2060560.pdf</t>
  </si>
  <si>
    <t>Feilo-Sylvania.DataSheet.fr-fr.2060562.pdf</t>
  </si>
  <si>
    <t>Feilo-Sylvania.DataSheet.fr-fr.2060565.pdf</t>
  </si>
  <si>
    <t>Feilo-Sylvania.DataSheet.fr-fr.2060567.pdf</t>
  </si>
  <si>
    <t>Feilo-Sylvania.DataSheet.fr-fr.2060570.pdf</t>
  </si>
  <si>
    <t>Feilo-Sylvania.DataSheet.fr-fr.2060572.pdf</t>
  </si>
  <si>
    <t>Feilo-Sylvania.DataSheet.fr-fr.2060575.pdf</t>
  </si>
  <si>
    <t>Feilo-Sylvania.DataSheet.fr-fr.2060577.pdf</t>
  </si>
  <si>
    <t>Feilo-Sylvania.DataSheet.fr-fr.2060600.pdf</t>
  </si>
  <si>
    <t>Feilo-Sylvania.DataSheet.fr-fr.2060602.pdf</t>
  </si>
  <si>
    <t>Feilo-Sylvania.DataSheet.fr-fr.2060605.pdf</t>
  </si>
  <si>
    <t>Feilo-Sylvania.DataSheet.fr-fr.2060607.pdf</t>
  </si>
  <si>
    <t>Feilo-Sylvania.DataSheet.fr-fr.2060610.pdf</t>
  </si>
  <si>
    <t>Feilo-Sylvania.DataSheet.fr-fr.2060612.pdf</t>
  </si>
  <si>
    <t>Feilo-Sylvania.DataSheet.fr-fr.2060615.pdf</t>
  </si>
  <si>
    <t>Feilo-Sylvania.DataSheet.fr-fr.2060617.pdf</t>
  </si>
  <si>
    <t>Feilo-Sylvania.DataSheet.fr-fr.2060620.pdf</t>
  </si>
  <si>
    <t>Feilo-Sylvania.DataSheet.fr-fr.2060622.pdf</t>
  </si>
  <si>
    <t>Feilo-Sylvania.DataSheet.fr-fr.2060625.pdf</t>
  </si>
  <si>
    <t>Feilo-Sylvania.DataSheet.fr-fr.2060627.pdf</t>
  </si>
  <si>
    <t>Feilo-Sylvania.DataSheet.fr-fr.2060630.pdf</t>
  </si>
  <si>
    <t>Feilo-Sylvania.DataSheet.fr-fr.2060632.pdf</t>
  </si>
  <si>
    <t>Feilo-Sylvania.DataSheet.fr-fr.2060635.pdf</t>
  </si>
  <si>
    <t>Feilo-Sylvania.DataSheet.fr-fr.2060637.pdf</t>
  </si>
  <si>
    <t>Feilo-Sylvania.DataSheet.fr-fr.2060640.pdf</t>
  </si>
  <si>
    <t>Feilo-Sylvania.DataSheet.fr-fr.2060642.pdf</t>
  </si>
  <si>
    <t>Feilo-Sylvania.DataSheet.fr-fr.2060645.pdf</t>
  </si>
  <si>
    <t>Feilo-Sylvania.DataSheet.fr-fr.2060647.pdf</t>
  </si>
  <si>
    <t>Feilo-Sylvania.DataSheet.fr-fr.2060650.pdf</t>
  </si>
  <si>
    <t>Feilo-Sylvania.DataSheet.fr-fr.2060652.pdf</t>
  </si>
  <si>
    <t>Feilo-Sylvania.DataSheet.fr-fr.2060655.pdf</t>
  </si>
  <si>
    <t>Feilo-Sylvania.DataSheet.fr-fr.2060657.pdf</t>
  </si>
  <si>
    <t>Feilo-Sylvania.DataSheet.fr-fr.2069000.pdf</t>
  </si>
  <si>
    <t>Feilo-Sylvania.DataSheet.fr-fr.2069241.pdf</t>
  </si>
  <si>
    <t>Feilo-Sylvania.DataSheet.fr-fr.2069243.pdf</t>
  </si>
  <si>
    <t>Feilo-Sylvania.DataSheet.fr-fr.2069244.pdf</t>
  </si>
  <si>
    <t>Feilo-Sylvania.DataSheet.fr-fr.2069252.pdf</t>
  </si>
  <si>
    <t>Feilo-Sylvania.DataSheet.fr-fr.2069253.pdf</t>
  </si>
  <si>
    <t>Feilo-Sylvania.DataSheet.fr-fr.2069255.pdf</t>
  </si>
  <si>
    <t>Feilo-Sylvania.DataSheet.fr-fr.2069256.pdf</t>
  </si>
  <si>
    <t>Feilo-Sylvania.DataSheet.fr-fr.2069264.pdf</t>
  </si>
  <si>
    <t>Feilo-Sylvania.DataSheet.fr-fr.2069266.pdf</t>
  </si>
  <si>
    <t>Feilo-Sylvania.DataSheet.fr-fr.2069281.pdf</t>
  </si>
  <si>
    <t>Feilo-Sylvania.DataSheet.fr-fr.2069346.pdf</t>
  </si>
  <si>
    <t>Feilo-Sylvania.DataSheet.fr-fr.2069348.pdf</t>
  </si>
  <si>
    <t>Feilo-Sylvania.DataSheet.fr-fr.2069349.pdf</t>
  </si>
  <si>
    <t>Feilo-Sylvania.DataSheet.fr-fr.2069351.pdf</t>
  </si>
  <si>
    <t>Feilo-Sylvania.DataSheet.fr-fr.2069363.pdf</t>
  </si>
  <si>
    <t>Feilo-Sylvania.DataSheet.fr-fr.2069365.pdf</t>
  </si>
  <si>
    <t>Feilo-Sylvania.DataSheet.fr-fr.2069385.pdf</t>
  </si>
  <si>
    <t>Feilo-Sylvania.DataSheet.fr-fr.2069387.pdf</t>
  </si>
  <si>
    <t>Feilo-Sylvania.DataSheet.fr-fr.2069388.pdf</t>
  </si>
  <si>
    <t>Feilo-Sylvania.DataSheet.fr-fr.2069390.pdf</t>
  </si>
  <si>
    <t>Feilo-Sylvania.DataSheet.fr-fr.2069402.pdf</t>
  </si>
  <si>
    <t>Feilo-Sylvania.DataSheet.fr-fr.2069404.pdf</t>
  </si>
  <si>
    <t>Feilo-Sylvania.DataSheet.fr-fr.2069424.pdf</t>
  </si>
  <si>
    <t>Feilo-Sylvania.DataSheet.fr-fr.2069426.pdf</t>
  </si>
  <si>
    <t>Feilo-Sylvania.DataSheet.fr-fr.2069427.pdf</t>
  </si>
  <si>
    <t>Feilo-Sylvania.DataSheet.fr-fr.2092990.pdf</t>
  </si>
  <si>
    <t>Feilo-Sylvania.DataSheet.fr-fr.2092991.pdf</t>
  </si>
  <si>
    <t>Feilo-Sylvania.DataSheet.fr-fr.2092992.pdf</t>
  </si>
  <si>
    <t>Feilo-Sylvania.DataSheet.fr-fr.2092993.pdf</t>
  </si>
  <si>
    <t>Feilo-Sylvania.DataSheet.fr-fr.2092994.pdf</t>
  </si>
  <si>
    <t>Feilo-Sylvania.DataSheet.fr-fr.2092995.pdf</t>
  </si>
  <si>
    <t>Feilo-Sylvania.DataSheet.fr-fr.2093004.pdf</t>
  </si>
  <si>
    <t>Feilo-Sylvania.DataSheet.fr-fr.2093005.pdf</t>
  </si>
  <si>
    <t>Feilo-Sylvania.DataSheet.fr-fr.2093006.pdf</t>
  </si>
  <si>
    <t>Feilo-Sylvania.DataSheet.fr-fr.2093007.pdf</t>
  </si>
  <si>
    <t>Feilo-Sylvania.DataSheet.fr-fr.2093008.pdf</t>
  </si>
  <si>
    <t>Feilo-Sylvania.DataSheet.fr-fr.2093009.pdf</t>
  </si>
  <si>
    <t>Feilo-Sylvania.DataSheet.fr-fr.2093018.pdf</t>
  </si>
  <si>
    <t>Feilo-Sylvania.DataSheet.fr-fr.2093019.pdf</t>
  </si>
  <si>
    <t>Feilo-Sylvania.DataSheet.fr-fr.2093020.pdf</t>
  </si>
  <si>
    <t>Feilo-Sylvania.DataSheet.fr-fr.2093021.pdf</t>
  </si>
  <si>
    <t>Feilo-Sylvania.DataSheet.fr-fr.2093022.pdf</t>
  </si>
  <si>
    <t>Feilo-Sylvania.DataSheet.fr-fr.2093023.pdf</t>
  </si>
  <si>
    <t>Feilo-Sylvania.DataSheet.fr-fr.2093032.pdf</t>
  </si>
  <si>
    <t>Feilo-Sylvania.DataSheet.fr-fr.2093033.pdf</t>
  </si>
  <si>
    <t>Feilo-Sylvania.DataSheet.fr-fr.2093034.pdf</t>
  </si>
  <si>
    <t>Feilo-Sylvania.DataSheet.fr-fr.2093035.pdf</t>
  </si>
  <si>
    <t>Feilo-Sylvania.DataSheet.fr-fr.2093036.pdf</t>
  </si>
  <si>
    <t>Feilo-Sylvania.DataSheet.fr-fr.2093037.pdf</t>
  </si>
  <si>
    <t>Feilo-Sylvania.DataSheet.fr-fr.2093046.pdf</t>
  </si>
  <si>
    <t>Feilo-Sylvania.DataSheet.fr-fr.2093047.pdf</t>
  </si>
  <si>
    <t>Feilo-Sylvania.DataSheet.fr-fr.2093048.pdf</t>
  </si>
  <si>
    <t>Feilo-Sylvania.DataSheet.fr-fr.2093049.pdf</t>
  </si>
  <si>
    <t>Feilo-Sylvania.DataSheet.fr-fr.2093050.pdf</t>
  </si>
  <si>
    <t>Feilo-Sylvania.DataSheet.fr-fr.2093051.pdf</t>
  </si>
  <si>
    <t>Feilo-Sylvania.DataSheet.fr-fr.2093060.pdf</t>
  </si>
  <si>
    <t>Feilo-Sylvania.DataSheet.fr-fr.2093061.pdf</t>
  </si>
  <si>
    <t>Feilo-Sylvania.DataSheet.fr-fr.2093062.pdf</t>
  </si>
  <si>
    <t>Feilo-Sylvania.DataSheet.fr-fr.2093063.pdf</t>
  </si>
  <si>
    <t>Feilo-Sylvania.DataSheet.fr-fr.2093064.pdf</t>
  </si>
  <si>
    <t>Feilo-Sylvania.DataSheet.fr-fr.2093065.pdf</t>
  </si>
  <si>
    <t>Feilo-Sylvania.DataSheet.fr-fr.2093073.pdf</t>
  </si>
  <si>
    <t>Feilo-Sylvania.DataSheet.fr-fr.2093074.pdf</t>
  </si>
  <si>
    <t>Feilo-Sylvania.DataSheet.fr-fr.2093075.pdf</t>
  </si>
  <si>
    <t>Feilo-Sylvania.DataSheet.fr-fr.2093076.pdf</t>
  </si>
  <si>
    <t>Feilo-Sylvania.DataSheet.fr-fr.2093077.pdf</t>
  </si>
  <si>
    <t>Feilo-Sylvania.DataSheet.fr-fr.2093078.pdf</t>
  </si>
  <si>
    <t>Feilo-Sylvania.DataSheet.fr-fr.2093080.pdf</t>
  </si>
  <si>
    <t>Feilo-Sylvania.DataSheet.fr-fr.2093089.pdf</t>
  </si>
  <si>
    <t>Feilo-Sylvania.DataSheet.fr-fr.2093091.pdf</t>
  </si>
  <si>
    <t>Feilo-Sylvania.DataSheet.fr-fr.2093093.pdf</t>
  </si>
  <si>
    <t>Feilo-Sylvania.DataSheet.fr-fr.2093095.pdf</t>
  </si>
  <si>
    <t>Feilo-Sylvania.DataSheet.fr-fr.2093097.pdf</t>
  </si>
  <si>
    <t>Feilo-Sylvania.DataSheet.fr-fr.2093099.pdf</t>
  </si>
  <si>
    <t>Feilo-Sylvania.DataSheet.fr-fr.2093101.pdf</t>
  </si>
  <si>
    <t>Feilo-Sylvania.DataSheet.fr-fr.2093103.pdf</t>
  </si>
  <si>
    <t>Feilo-Sylvania.DataSheet.fr-fr.2093105.pdf</t>
  </si>
  <si>
    <t>Feilo-Sylvania.DataSheet.fr-fr.2093107.pdf</t>
  </si>
  <si>
    <t>Feilo-Sylvania.DataSheet.fr-fr.2093109.pdf</t>
  </si>
  <si>
    <t>Feilo-Sylvania.DataSheet.fr-fr.2093111.pdf</t>
  </si>
  <si>
    <t>Feilo-Sylvania.DataSheet.fr-fr.2093113.pdf</t>
  </si>
  <si>
    <t>Feilo-Sylvania.DataSheet.fr-fr.2093114.pdf</t>
  </si>
  <si>
    <t>Feilo-Sylvania.DataSheet.fr-fr.2093115.pdf</t>
  </si>
  <si>
    <t>Feilo-Sylvania.DataSheet.fr-fr.2093117.pdf</t>
  </si>
  <si>
    <t>Feilo-Sylvania.DataSheet.fr-fr.2093119.pdf</t>
  </si>
  <si>
    <t>Feilo-Sylvania.DataSheet.fr-fr.2093121.pdf</t>
  </si>
  <si>
    <t>Feilo-Sylvania.DataSheet.fr-fr.2093123.pdf</t>
  </si>
  <si>
    <t>Feilo-Sylvania.DataSheet.fr-fr.2093125.pdf</t>
  </si>
  <si>
    <t>Feilo-Sylvania.DataSheet.fr-fr.2093127.pdf</t>
  </si>
  <si>
    <t>Feilo-Sylvania.DataSheet.fr-fr.2093129.pdf</t>
  </si>
  <si>
    <t>Feilo-Sylvania.DataSheet.fr-fr.2093131.pdf</t>
  </si>
  <si>
    <t>Feilo-Sylvania.DataSheet.fr-fr.2093133.pdf</t>
  </si>
  <si>
    <t>Feilo-Sylvania.DataSheet.fr-fr.2093135.pdf</t>
  </si>
  <si>
    <t>Feilo-Sylvania.DataSheet.fr-fr.2093137.pdf</t>
  </si>
  <si>
    <t>Feilo-Sylvania.DataSheet.fr-fr.2093139.pdf</t>
  </si>
  <si>
    <t>Feilo-Sylvania.DataSheet.fr-fr.2093141.pdf</t>
  </si>
  <si>
    <t>Feilo-Sylvania.DataSheet.fr-fr.2093143.pdf</t>
  </si>
  <si>
    <t>Feilo-Sylvania.DataSheet.fr-fr.2093168.pdf</t>
  </si>
  <si>
    <t>Feilo-Sylvania.DataSheet.fr-fr.2093169.pdf</t>
  </si>
  <si>
    <t>Feilo-Sylvania.DataSheet.fr-fr.2093170.pdf</t>
  </si>
  <si>
    <t>Feilo-Sylvania.DataSheet.fr-fr.2093171.pdf</t>
  </si>
  <si>
    <t>Feilo-Sylvania.DataSheet.fr-fr.2093175.pdf</t>
  </si>
  <si>
    <t>Feilo-Sylvania.DataSheet.fr-fr.2093176.pdf</t>
  </si>
  <si>
    <t>Feilo-Sylvania.DataSheet.fr-fr.2093177.pdf</t>
  </si>
  <si>
    <t>Feilo-Sylvania.DataSheet.fr-fr.2093178.pdf</t>
  </si>
  <si>
    <t>Feilo-Sylvania.DataSheet.fr-fr.2093180.pdf</t>
  </si>
  <si>
    <t>Feilo-Sylvania.DataSheet.fr-fr.2093181.pdf</t>
  </si>
  <si>
    <t>Feilo-Sylvania.DataSheet.fr-fr.2093186.pdf</t>
  </si>
  <si>
    <t>Feilo-Sylvania.DataSheet.fr-fr.2093187.pdf</t>
  </si>
  <si>
    <t>Feilo-Sylvania.DataSheet.fr-fr.2093188.pdf</t>
  </si>
  <si>
    <t>Feilo-Sylvania.DataSheet.fr-fr.2093189.pdf</t>
  </si>
  <si>
    <t>Feilo-Sylvania.DataSheet.fr-fr.2657747.pdf</t>
  </si>
  <si>
    <t>Feilo-Sylvania.DataSheet.fr-fr.3001760.pdf</t>
  </si>
  <si>
    <t>Feilo-Sylvania.DataSheet.fr-fr.3001761.pdf</t>
  </si>
  <si>
    <t>Feilo-Sylvania.DataSheet.fr-fr.3001762.pdf</t>
  </si>
  <si>
    <t>Feilo-Sylvania.DataSheet.fr-fr.3001763.pdf</t>
  </si>
  <si>
    <t>Feilo-Sylvania.DataSheet.fr-fr.3001764.pdf</t>
  </si>
  <si>
    <t>Feilo-Sylvania.DataSheet.fr-fr.3001765.pdf</t>
  </si>
  <si>
    <t>Feilo-Sylvania.DataSheet.fr-fr.3001766.pdf</t>
  </si>
  <si>
    <t>Feilo-Sylvania.DataSheet.fr-fr.3001767.pdf</t>
  </si>
  <si>
    <t>Feilo-Sylvania.DataSheet.fr-fr.3001773.pdf</t>
  </si>
  <si>
    <t>Feilo-Sylvania.DataSheet.fr-fr.3007940.pdf</t>
  </si>
  <si>
    <t>Feilo-Sylvania.DataSheet.fr-fr.3007950.pdf</t>
  </si>
  <si>
    <t>Feilo-Sylvania.DataSheet.fr-fr.3008040.pdf</t>
  </si>
  <si>
    <t>Feilo-Sylvania.DataSheet.fr-fr.3031520.pdf</t>
  </si>
  <si>
    <t>Feilo-Sylvania.DataSheet.fr-fr.3031606.pdf</t>
  </si>
  <si>
    <t>Feilo-Sylvania.DataSheet.fr-fr.3031607.pdf</t>
  </si>
  <si>
    <t>Feilo-Sylvania.DataSheet.fr-fr.3031702.pdf</t>
  </si>
  <si>
    <t>Feilo-Sylvania.DataSheet.fr-fr.3031703.pdf</t>
  </si>
  <si>
    <t>Feilo-Sylvania.DataSheet.fr-fr.3031705.pdf</t>
  </si>
  <si>
    <t>Feilo-Sylvania.DataSheet.fr-fr.3031800.pdf</t>
  </si>
  <si>
    <t>Feilo-Sylvania.DataSheet.fr-fr.3031801.pdf</t>
  </si>
  <si>
    <t>Feilo-Sylvania.DataSheet.fr-fr.3031808.pdf</t>
  </si>
  <si>
    <t>Feilo-Sylvania.DataSheet.fr-fr.3031809.pdf</t>
  </si>
  <si>
    <t>Feilo-Sylvania.DataSheet.fr-fr.3031816.pdf</t>
  </si>
  <si>
    <t>Feilo-Sylvania.DataSheet.fr-fr.3031817.pdf</t>
  </si>
  <si>
    <t>Feilo-Sylvania.DataSheet.fr-fr.3031824.pdf</t>
  </si>
  <si>
    <t>Feilo-Sylvania.DataSheet.fr-fr.3031825.pdf</t>
  </si>
  <si>
    <t>Feilo-Sylvania.DataSheet.fr-fr.3031844.pdf</t>
  </si>
  <si>
    <t>Feilo-Sylvania.DataSheet.fr-fr.3031846.pdf</t>
  </si>
  <si>
    <t>Feilo-Sylvania.DataSheet.fr-fr.3031847.pdf</t>
  </si>
  <si>
    <t>Feilo-Sylvania.DataSheet.fr-fr.3031848.pdf</t>
  </si>
  <si>
    <t>Feilo-Sylvania.DataSheet.fr-fr.3031853.pdf</t>
  </si>
  <si>
    <t>Feilo-Sylvania.DataSheet.fr-fr.3033918.pdf</t>
  </si>
  <si>
    <t>Feilo-Sylvania.DataSheet.fr-fr.3033919.pdf</t>
  </si>
  <si>
    <t>Feilo-Sylvania.DataSheet.fr-fr.3033920.pdf</t>
  </si>
  <si>
    <t>Feilo-Sylvania.DataSheet.fr-fr.3033921.pdf</t>
  </si>
  <si>
    <t>Feilo-Sylvania.DataSheet.fr-fr.3034756.pdf</t>
  </si>
  <si>
    <t>Feilo-Sylvania.DataSheet.fr-fr.3034757.pdf</t>
  </si>
  <si>
    <t>Feilo-Sylvania.DataSheet.fr-fr.3034760.pdf</t>
  </si>
  <si>
    <t>Feilo-Sylvania.DataSheet.fr-fr.3035909.pdf</t>
  </si>
  <si>
    <t>Feilo-Sylvania.DataSheet.fr-fr.3036237.pdf</t>
  </si>
  <si>
    <t>Feilo-Sylvania.DataSheet.fr-fr.3036246.pdf</t>
  </si>
  <si>
    <t>Feilo-Sylvania.DataSheet.fr-fr.3036248.pdf</t>
  </si>
  <si>
    <t>Feilo-Sylvania.DataSheet.fr-fr.3036288.pdf</t>
  </si>
  <si>
    <t>Feilo-Sylvania.DataSheet.fr-fr.3036292.pdf</t>
  </si>
  <si>
    <t>Feilo-Sylvania.DataSheet.fr-fr.3036303.pdf</t>
  </si>
  <si>
    <t>Feilo-Sylvania.DataSheet.fr-fr.3036909.pdf</t>
  </si>
  <si>
    <t>Feilo-Sylvania.DataSheet.fr-fr.3036924.pdf</t>
  </si>
  <si>
    <t>Feilo-Sylvania.DataSheet.fr-fr.3036925.pdf</t>
  </si>
  <si>
    <t>Feilo-Sylvania.DataSheet.fr-fr.3036975.pdf</t>
  </si>
  <si>
    <t>Feilo-Sylvania.DataSheet.fr-fr.3039980.pdf</t>
  </si>
  <si>
    <t>Feilo-Sylvania.DataSheet.fr-fr.3039981.pdf</t>
  </si>
  <si>
    <t>Feilo-Sylvania.DataSheet.fr-fr.3039983.pdf</t>
  </si>
  <si>
    <t>Feilo-Sylvania.DataSheet.fr-fr.3039984.pdf</t>
  </si>
  <si>
    <t>Feilo-Sylvania.DataSheet.fr-fr.3039985.pdf</t>
  </si>
  <si>
    <t>Feilo-Sylvania.DataSheet.fr-fr.3039986.pdf</t>
  </si>
  <si>
    <t>Feilo-Sylvania.DataSheet.fr-fr.3039987.pdf</t>
  </si>
  <si>
    <t>Feilo-Sylvania.DataSheet.fr-fr.3044481.pdf</t>
  </si>
  <si>
    <t>Feilo-Sylvania.DataSheet.fr-fr.3044602.pdf</t>
  </si>
  <si>
    <t>Feilo-Sylvania.DataSheet.fr-fr.3044604.pdf</t>
  </si>
  <si>
    <t>Feilo-Sylvania.DataSheet.fr-fr.3044610.pdf</t>
  </si>
  <si>
    <t>Feilo-Sylvania.DataSheet.fr-fr.3044664.pdf</t>
  </si>
  <si>
    <t>Feilo-Sylvania.DataSheet.fr-fr.3044720.pdf</t>
  </si>
  <si>
    <t>Feilo-Sylvania.DataSheet.fr-fr.3044724.pdf</t>
  </si>
  <si>
    <t>Feilo-Sylvania.DataSheet.fr-fr.3044725.pdf</t>
  </si>
  <si>
    <t>Feilo-Sylvania.DataSheet.fr-fr.3044726.pdf</t>
  </si>
  <si>
    <t>Feilo-Sylvania.DataSheet.fr-fr.3044727.pdf</t>
  </si>
  <si>
    <t>Feilo-Sylvania.DataSheet.fr-fr.3070040.pdf</t>
  </si>
  <si>
    <t>Feilo-Sylvania.DataSheet.fr-fr.3078500.pdf</t>
  </si>
  <si>
    <t>Feilo-Sylvania.DataSheet.fr-fr.3079061.pdf</t>
  </si>
  <si>
    <t>Feilo-Sylvania.DataSheet.fr-fr.3079109.pdf</t>
  </si>
  <si>
    <t>Feilo-Sylvania.DataSheet.fr-fr.3079361.pdf</t>
  </si>
  <si>
    <t>Feilo-Sylvania.DataSheet.fr-fr.3079362.pdf</t>
  </si>
  <si>
    <t>Feilo-Sylvania.DataSheet.fr-fr.3079363.pdf</t>
  </si>
  <si>
    <t>Feilo-Sylvania.DataSheet.fr-fr.3079364.pdf</t>
  </si>
  <si>
    <t>Feilo-Sylvania.DataSheet.fr-fr.3079372.pdf</t>
  </si>
  <si>
    <t>Feilo-Sylvania.DataSheet.fr-fr.3079373.pdf</t>
  </si>
  <si>
    <t>Feilo-Sylvania.DataSheet.fr-fr.3079374.pdf</t>
  </si>
  <si>
    <t>Feilo-Sylvania.DataSheet.fr-fr.3079375.pdf</t>
  </si>
  <si>
    <t>Feilo-Sylvania.DataSheet.fr-fr.3079377.pdf</t>
  </si>
  <si>
    <t>Feilo-Sylvania.DataSheet.fr-fr.3079378.pdf</t>
  </si>
  <si>
    <t>Feilo-Sylvania.DataSheet.fr-fr.3079454.pdf</t>
  </si>
  <si>
    <t>Feilo-Sylvania.DataSheet.fr-fr.3080037.pdf</t>
  </si>
  <si>
    <t>Feilo-Sylvania.DataSheet.fr-fr.3080038.pdf</t>
  </si>
  <si>
    <t>Feilo-Sylvania.DataSheet.fr-fr.3080039.pdf</t>
  </si>
  <si>
    <t>Feilo-Sylvania.DataSheet.fr-fr.3080041.pdf</t>
  </si>
  <si>
    <t>Feilo-Sylvania.DataSheet.fr-fr.3080042.pdf</t>
  </si>
  <si>
    <t>Feilo-Sylvania.DataSheet.fr-fr.3080043.pdf</t>
  </si>
  <si>
    <t>Feilo-Sylvania.DataSheet.fr-fr.3080044.pdf</t>
  </si>
  <si>
    <t>Feilo-Sylvania.DataSheet.fr-fr.3080062.pdf</t>
  </si>
  <si>
    <t>Feilo-Sylvania.DataSheet.fr-fr.3080063.pdf</t>
  </si>
  <si>
    <t>Feilo-Sylvania.DataSheet.fr-fr.3080064.pdf</t>
  </si>
  <si>
    <t>Feilo-Sylvania.DataSheet.fr-fr.3080065.pdf</t>
  </si>
  <si>
    <t>Feilo-Sylvania.DataSheet.fr-fr.3080066.pdf</t>
  </si>
  <si>
    <t>Feilo-Sylvania.DataSheet.fr-fr.3080067.pdf</t>
  </si>
  <si>
    <t>Feilo-Sylvania.DataSheet.fr-fr.3080068.pdf</t>
  </si>
  <si>
    <t>Feilo-Sylvania.DataSheet.fr-fr.3080097.pdf</t>
  </si>
  <si>
    <t>Feilo-Sylvania.DataSheet.fr-fr.3080098.pdf</t>
  </si>
  <si>
    <t>Feilo-Sylvania.DataSheet.fr-fr.3080099.pdf</t>
  </si>
  <si>
    <t>Feilo-Sylvania.DataSheet.fr-fr.3080101.pdf</t>
  </si>
  <si>
    <t>Feilo-Sylvania.DataSheet.fr-fr.3080102.pdf</t>
  </si>
  <si>
    <t>Feilo-Sylvania.DataSheet.fr-fr.3080103.pdf</t>
  </si>
  <si>
    <t>Feilo-Sylvania.DataSheet.fr-fr.3080104.pdf</t>
  </si>
  <si>
    <t>Feilo-Sylvania.DataSheet.fr-fr.3080121.pdf</t>
  </si>
  <si>
    <t>Feilo-Sylvania.DataSheet.fr-fr.3080122.pdf</t>
  </si>
  <si>
    <t>Feilo-Sylvania.DataSheet.fr-fr.3080123.pdf</t>
  </si>
  <si>
    <t>Feilo-Sylvania.DataSheet.fr-fr.3080124.pdf</t>
  </si>
  <si>
    <t>Feilo-Sylvania.DataSheet.fr-fr.3080125.pdf</t>
  </si>
  <si>
    <t>Feilo-Sylvania.DataSheet.fr-fr.3080126.pdf</t>
  </si>
  <si>
    <t>Feilo-Sylvania.DataSheet.fr-fr.3080127.pdf</t>
  </si>
  <si>
    <t>Feilo-Sylvania.DataSheet.fr-fr.3080128.pdf</t>
  </si>
  <si>
    <t>Feilo-Sylvania.DataSheet.fr-fr.3083500.pdf</t>
  </si>
  <si>
    <t>Feilo-Sylvania.DataSheet.fr-fr.3083510.pdf</t>
  </si>
  <si>
    <t>Feilo-Sylvania.DataSheet.fr-fr.3083550.pdf</t>
  </si>
  <si>
    <t>Feilo-Sylvania.DataSheet.fr-fr.3083560.pdf</t>
  </si>
  <si>
    <t>Feilo-Sylvania.DataSheet.fr-fr.3084000.pdf</t>
  </si>
  <si>
    <t>Feilo-Sylvania.DataSheet.fr-fr.3084005.pdf</t>
  </si>
  <si>
    <t>Feilo-Sylvania.DataSheet.fr-fr.3084030.pdf</t>
  </si>
  <si>
    <t>Feilo-Sylvania.DataSheet.fr-fr.3084061.pdf</t>
  </si>
  <si>
    <t>Feilo-Sylvania.DataSheet.fr-fr.3090200.pdf</t>
  </si>
  <si>
    <t>Feilo-Sylvania.DataSheet.fr-fr.3097100.pdf</t>
  </si>
  <si>
    <t>Feilo-Sylvania.DataSheet.fr-fr.3097101.pdf</t>
  </si>
  <si>
    <t>Feilo-Sylvania.DataSheet.fr-fr.3097178.pdf</t>
  </si>
  <si>
    <t>Feilo-Sylvania.DataSheet.fr-fr.3098100.pdf</t>
  </si>
  <si>
    <t>Feilo-Sylvania.DataSheet.fr-fr.3098101.pdf</t>
  </si>
  <si>
    <t>Feilo-Sylvania.DataSheet.fr-fr.3098102.pdf</t>
  </si>
  <si>
    <t>Feilo-Sylvania.DataSheet.fr-fr.3098103.pdf</t>
  </si>
  <si>
    <t>Feilo-Sylvania.DataSheet.fr-fr.3098104.pdf</t>
  </si>
  <si>
    <t>Feilo-Sylvania.DataSheet.fr-fr.3098105.pdf</t>
  </si>
  <si>
    <t>Feilo-Sylvania.DataSheet.fr-fr.3098114.pdf</t>
  </si>
  <si>
    <t>Feilo-Sylvania.DataSheet.fr-fr.3098115.pdf</t>
  </si>
  <si>
    <t>Feilo-Sylvania.DataSheet.fr-fr.3098116.pdf</t>
  </si>
  <si>
    <t>Feilo-Sylvania.DataSheet.fr-fr.3098117.pdf</t>
  </si>
  <si>
    <t>Feilo-Sylvania.DataSheet.fr-fr.3098118.pdf</t>
  </si>
  <si>
    <t>Feilo-Sylvania.DataSheet.fr-fr.3098119.pdf</t>
  </si>
  <si>
    <t>Feilo-Sylvania.DataSheet.fr-fr.3098128.pdf</t>
  </si>
  <si>
    <t>Feilo-Sylvania.DataSheet.fr-fr.3098129.pdf</t>
  </si>
  <si>
    <t>Feilo-Sylvania.DataSheet.fr-fr.3098150.pdf</t>
  </si>
  <si>
    <t>Feilo-Sylvania.DataSheet.fr-fr.3098169.pdf</t>
  </si>
  <si>
    <t>Feilo-Sylvania.DataSheet.fr-fr.3098172.pdf</t>
  </si>
  <si>
    <t>Feilo-Sylvania.DataSheet.fr-fr.3098173.pdf</t>
  </si>
  <si>
    <t>Feilo-Sylvania.DataSheet.fr-fr.3098174.pdf</t>
  </si>
  <si>
    <t>Feilo-Sylvania.DataSheet.fr-fr.3098175.pdf</t>
  </si>
  <si>
    <t>Feilo-Sylvania.DataSheet.fr-fr.3098178.pdf</t>
  </si>
  <si>
    <t>Feilo-Sylvania.DataSheet.fr-fr.3098179.pdf</t>
  </si>
  <si>
    <t>Feilo-Sylvania.DataSheet.fr-fr.4037279.pdf</t>
  </si>
  <si>
    <t>Feilo-Sylvania.DataSheet.fr-fr.4037280.pdf</t>
  </si>
  <si>
    <t>Feilo-Sylvania.DataSheet.fr-fr.4037281.pdf</t>
  </si>
  <si>
    <t>Feilo-Sylvania.DataSheet.fr-fr.4041005.pdf</t>
  </si>
  <si>
    <t>Feilo-Sylvania.DataSheet.fr-fr.4041007.pdf</t>
  </si>
  <si>
    <t>Feilo-Sylvania.DataSheet.fr-fr.4054888.pdf</t>
  </si>
  <si>
    <t>Feilo-Sylvania.DataSheet.fr-fr.4054892.pdf</t>
  </si>
  <si>
    <t>Feilo-Sylvania.DataSheet.fr-fr.4054896.pdf</t>
  </si>
  <si>
    <t>Feilo-Sylvania.DataSheet.fr-fr.4054900.pdf</t>
  </si>
  <si>
    <t>Feilo-Sylvania.DataSheet.fr-fr.4054904.pdf</t>
  </si>
  <si>
    <t>Feilo-Sylvania.DataSheet.fr-fr.4054906.pdf</t>
  </si>
  <si>
    <t>Feilo-Sylvania.DataSheet.fr-fr.4054908.pdf</t>
  </si>
  <si>
    <t>Feilo-Sylvania.DataSheet.fr-fr.4054910.pdf</t>
  </si>
  <si>
    <t>Feilo-Sylvania.DataSheet.fr-fr.4054912.pdf</t>
  </si>
  <si>
    <t>Feilo-Sylvania.DataSheet.fr-fr.4054914.pdf</t>
  </si>
  <si>
    <t>Feilo-Sylvania.DataSheet.fr-fr.4054916.pdf</t>
  </si>
  <si>
    <t>Feilo-Sylvania.DataSheet.fr-fr.4054918.pdf</t>
  </si>
  <si>
    <t>Feilo-Sylvania.DataSheet.fr-fr.4063831.pdf</t>
  </si>
  <si>
    <t>Feilo-Sylvania.DataSheet.fr-fr.4063833.pdf</t>
  </si>
  <si>
    <t>Feilo-Sylvania.DataSheet.fr-fr.4063835.pdf</t>
  </si>
  <si>
    <t>Feilo-Sylvania.DataSheet.fr-fr.4063837.pdf</t>
  </si>
  <si>
    <t>Feilo-Sylvania.DataSheet.fr-fr.5050568.pdf</t>
  </si>
  <si>
    <t>Feilo-Sylvania.DataSheet.fr-fr.5050571.pdf</t>
  </si>
  <si>
    <t>Feilo-Sylvania.DataSheet.fr-fr.5050574.pdf</t>
  </si>
  <si>
    <t>Feilo-Sylvania.DataSheet.fr-fr.5050577.pdf</t>
  </si>
  <si>
    <t>Feilo-Sylvania.DataSheet.fr-fr.5050580.pdf</t>
  </si>
  <si>
    <t>Feilo-Sylvania.DataSheet.fr-fr.5050583.pdf</t>
  </si>
  <si>
    <t>Feilo-Sylvania.DataSheet.fr-fr.5050586.pdf</t>
  </si>
  <si>
    <t>Feilo-Sylvania.DataSheet.fr-fr.5050589.pdf</t>
  </si>
  <si>
    <t>Feilo-Sylvania.DataSheet.fr-fr.5050604.pdf</t>
  </si>
  <si>
    <t>Feilo-Sylvania.DataSheet.fr-fr.5050616.pdf</t>
  </si>
  <si>
    <t>Feilo-Sylvania.DataSheet.fr-fr.5050619.pdf</t>
  </si>
  <si>
    <t>Feilo-Sylvania.DataSheet.fr-fr.5050622.pdf</t>
  </si>
  <si>
    <t>Feilo-Sylvania.DataSheet.fr-fr.5054686.pdf</t>
  </si>
  <si>
    <t>Feilo-Sylvania.DataSheet.fr-fr.9023475.pdf</t>
  </si>
  <si>
    <t>Feilo-Sylvania.DataSheet.fr-fr.9061532.pdf</t>
  </si>
  <si>
    <t>Feilo-Sylvania.DataSheet.fr-fr.SKB11T-2.pdf</t>
  </si>
  <si>
    <t>Feilo-Sylvania.DataSheet.fr-fr.SKB11T-3.pdf</t>
  </si>
  <si>
    <t>Feilo-Sylvania.DataSheet.fr-fr.SKB12-2.pdf</t>
  </si>
  <si>
    <t>Feilo-Sylvania.DataSheet.fr-fr.SKB12-3.pdf</t>
  </si>
  <si>
    <t>Feilo-Sylvania.DataSheet.fr-fr.SKB16-2.pdf</t>
  </si>
  <si>
    <t>Feilo-Sylvania.DataSheet.fr-fr.SKB16-3.pdf</t>
  </si>
  <si>
    <t>Feilo-Sylvania.DataSheet.fr-fr.SKB18-2.pdf</t>
  </si>
  <si>
    <t>Feilo-Sylvania.DataSheet.fr-fr.SKB18-3.pdf</t>
  </si>
  <si>
    <t>Feilo-Sylvania.DataSheet.fr-fr.SPW65-1.pdf</t>
  </si>
  <si>
    <t>Feilo-Sylvania.DataSheet.fr-fr.XTS11-2.pdf</t>
  </si>
  <si>
    <t>Feilo-Sylvania.DataSheet.fr-fr.XTS11-3.pdf</t>
  </si>
  <si>
    <t>Feilo-Sylvania.DataSheet.fr-fr.XTS12-2.pdf</t>
  </si>
  <si>
    <t>Feilo-Sylvania.DataSheet.fr-fr.XTS12-3.pdf</t>
  </si>
  <si>
    <t>Feilo-Sylvania.DataSheet.fr-fr.XTS14-2.pdf</t>
  </si>
  <si>
    <t>Feilo-Sylvania.DataSheet.fr-fr.XTS14-3.pdf</t>
  </si>
  <si>
    <t>Feilo-Sylvania.DataSheet.fr-fr.XTS21-2.pdf</t>
  </si>
  <si>
    <t>Feilo-Sylvania.DataSheet.fr-fr.XTS21-3.pdf</t>
  </si>
  <si>
    <t>Feilo-Sylvania.DataSheet.fr-fr.XTS23-2.pdf</t>
  </si>
  <si>
    <t>Feilo-Sylvania.DataSheet.fr-fr.XTS23-3.pdf</t>
  </si>
  <si>
    <t>Feilo-Sylvania.DataSheet.fr-fr.XTS24-2.pdf</t>
  </si>
  <si>
    <t>Feilo-Sylvania.DataSheet.fr-fr.XTS24-3.pdf</t>
  </si>
  <si>
    <t>Feilo-Sylvania.DataSheet.fr-fr.XTS34-2.pdf</t>
  </si>
  <si>
    <t>Feilo-Sylvania.DataSheet.fr-fr.XTS34-3.pdf</t>
  </si>
  <si>
    <t>Feilo-Sylvania.DataSheet.fr-fr.XTS35-2.pdf</t>
  </si>
  <si>
    <t>Feilo-Sylvania.DataSheet.fr-fr.XTS35-3.pdf</t>
  </si>
  <si>
    <t>Feilo-Sylvania.DataSheet.fr-fr.XTS36-2.pdf</t>
  </si>
  <si>
    <t>Feilo-Sylvania.DataSheet.fr-fr.XTS36-3.pdf</t>
  </si>
  <si>
    <t>Feilo-Sylvania.DataSheet.fr-fr.XTS37-2.pdf</t>
  </si>
  <si>
    <t>Feilo-Sylvania.DataSheet.fr-fr.XTS37-3.pdf</t>
  </si>
  <si>
    <t>Feilo-Sylvania.DataSheet.fr-fr.XTS38-2.pdf</t>
  </si>
  <si>
    <t>Feilo-Sylvania.DataSheet.fr-fr.XTS38-3.pdf</t>
  </si>
  <si>
    <t>Feilo-Sylvania.DataSheet.fr-fr.XTS39-2.pdf</t>
  </si>
  <si>
    <t>Feilo-Sylvania.DataSheet.fr-fr.XTS39-3.pdf</t>
  </si>
  <si>
    <t>Feilo-Sylvania.DataSheet.fr-fr.XTS40-2.pdf</t>
  </si>
  <si>
    <t>Feilo-Sylvania.DataSheet.fr-fr.XTS40-3.pdf</t>
  </si>
  <si>
    <t>Feilo-Sylvania.DataSheet.fr-fr.XTS4100-2.pdf</t>
  </si>
  <si>
    <t>Feilo-Sylvania.DataSheet.fr-fr.XTS4100-3.pdf</t>
  </si>
  <si>
    <t>Feilo-Sylvania.DataSheet.fr-fr.XTS41-2.pdf</t>
  </si>
  <si>
    <t>Feilo-Sylvania.DataSheet.fr-fr.XTS41-3.pdf</t>
  </si>
  <si>
    <t>Feilo-Sylvania.DataSheet.fr-fr.XTS4200-2.pdf</t>
  </si>
  <si>
    <t>Feilo-Sylvania.DataSheet.fr-fr.XTS4200-3.pdf</t>
  </si>
  <si>
    <t>Feilo-Sylvania.DataSheet.fr-fr.XTS4300-2.pdf</t>
  </si>
  <si>
    <t>Feilo-Sylvania.DataSheet.fr-fr.XTS4300-3.pdf</t>
  </si>
  <si>
    <t>Feilo-Sylvania.DataSheet.fr-fr.XTS4400-2.pdf</t>
  </si>
  <si>
    <t>Feilo-Sylvania.DataSheet.fr-fr.XTS4400-3.pdf</t>
  </si>
  <si>
    <t>http://www.sylvania-lighting.com/product-assets/product-photo/0028283_250_250.jpg</t>
  </si>
  <si>
    <t>http://www.sylvania-lighting.com/product-assets/product-photo/0028284_250_250.jpg</t>
  </si>
  <si>
    <t>http://www.sylvania-lighting.com/product-assets/product-photo/0028285_250_250.jpg</t>
  </si>
  <si>
    <t>http://www.sylvania-lighting.com/product-assets/product-photo/0028288_250_250.jpg</t>
  </si>
  <si>
    <t>http://www.sylvania-lighting.com/product-assets/product-photo/0028289_250_250.jpg</t>
  </si>
  <si>
    <t>http://www.sylvania-lighting.com/product-assets/product-photo/0028291_250_250.jpg</t>
  </si>
  <si>
    <t>http://www.sylvania-lighting.com/product-assets/product-photo/0052576_250_250.jpg</t>
  </si>
  <si>
    <t>http://www.sylvania-lighting.com/product-assets/product-photo/0052577_250_250.jpg</t>
  </si>
  <si>
    <t>http://www.sylvania-lighting.com/product-assets/product-photo/0052578_250_250.jpg</t>
  </si>
  <si>
    <t>http://www.sylvania-lighting.com/product-assets/product-photo/0052579_250_250.jpg</t>
  </si>
  <si>
    <t>http://www.sylvania-lighting.com/product-assets/product-photo/0052580_250_250.jpg</t>
  </si>
  <si>
    <t>http://www.sylvania-lighting.com/product-assets/product-photo/0052581_250_250.jpg</t>
  </si>
  <si>
    <t>http://www.sylvania-lighting.com/product-assets/product-photo/0052588_250_250.jpg</t>
  </si>
  <si>
    <t>http://www.sylvania-lighting.com/product-assets/product-photo/0052589_250_250.jpg</t>
  </si>
  <si>
    <t>http://www.sylvania-lighting.com/product-assets/product-photo/0052590_250_250.jpg</t>
  </si>
  <si>
    <t>http://www.sylvania-lighting.com/product-assets/product-photo/0052591_250_250.jpg</t>
  </si>
  <si>
    <t>http://www.sylvania-lighting.com/product-assets/product-photo/0052592_250_250.jpg</t>
  </si>
  <si>
    <t>http://www.sylvania-lighting.com/product-assets/product-photo/0052593_250_250.jpg</t>
  </si>
  <si>
    <t>http://www.sylvania-lighting.com/product-assets/product-photo/0030390_250_250.jpg</t>
  </si>
  <si>
    <t>http://www.sylvania-lighting.com/product-assets/product-photo/0030391_250_250.jpg</t>
  </si>
  <si>
    <t>http://www.sylvania-lighting.com/product-assets/product-photo/0068041_250_250.jpg</t>
  </si>
  <si>
    <t>http://www.sylvania-lighting.com/product-assets/product-photo/0068042_250_250.jpg</t>
  </si>
  <si>
    <t>http://www.sylvania-lighting.com/product-assets/product-photo/0068045_250_250.jpg</t>
  </si>
  <si>
    <t>http://www.sylvania-lighting.com/product-assets/product-photo/0068046_250_250.jpg</t>
  </si>
  <si>
    <t>http://www.sylvania-lighting.com/product-assets/product-photo/0024421_250_250.jpg</t>
  </si>
  <si>
    <t>http://www.sylvania-lighting.com/product-assets/product-photo/0024419_250_250.jpg</t>
  </si>
  <si>
    <t>http://www.sylvania-lighting.com/product-assets/product-photo/0039328_250_250.jpg</t>
  </si>
  <si>
    <t>http://www.sylvania-lighting.com/product-assets/product-photo/9048886_250_250.jpg</t>
  </si>
  <si>
    <t>http://www.sylvania-lighting.com/product-assets/product-photo/0049000_250_250.jpg</t>
  </si>
  <si>
    <t>http://www.sylvania-lighting.com/product-assets/product-photo/0049001_250_250.jpg</t>
  </si>
  <si>
    <t>http://www.sylvania-lighting.com/product-assets/product-photo/0049002_250_250.jpg</t>
  </si>
  <si>
    <t>http://www.sylvania-lighting.com/product-assets/product-photo/0049003_250_250.jpg</t>
  </si>
  <si>
    <t>http://www.sylvania-lighting.com/product-assets/product-photo/0049016_250_250.jpg</t>
  </si>
  <si>
    <t>http://www.sylvania-lighting.com/product-assets/product-photo/0049018_250_250.jpg</t>
  </si>
  <si>
    <t>http://www.sylvania-lighting.com/product-assets/product-photo/0049019_250_250.jpg</t>
  </si>
  <si>
    <t>http://www.sylvania-lighting.com/product-assets/product-photo/0049032_250_250.jpg</t>
  </si>
  <si>
    <t>http://www.sylvania-lighting.com/product-assets/product-photo/0049033_250_250.jpg</t>
  </si>
  <si>
    <t>http://www.sylvania-lighting.com/product-assets/product-photo/0049034_250_250.jpg</t>
  </si>
  <si>
    <t>http://www.sylvania-lighting.com/product-assets/product-photo/0049035_250_250.jpg</t>
  </si>
  <si>
    <t>http://www.sylvania-lighting.com/product-assets/product-photo/0048015_250_250.jpg</t>
  </si>
  <si>
    <t>http://www.sylvania-lighting.com/product-assets/product-photo/0048016_250_250.jpg</t>
  </si>
  <si>
    <t>http://www.sylvania-lighting.com/product-assets/product-photo/0048017_250_250.jpg</t>
  </si>
  <si>
    <t>http://www.sylvania-lighting.com/product-assets/product-photo/0048018_250_250.jpg</t>
  </si>
  <si>
    <t>http://www.sylvania-lighting.com/product-assets/product-photo/2028614_250_250.jpg</t>
  </si>
  <si>
    <t>http://www.sylvania-lighting.com/product-assets/product-photo/0028455_250_250.jpg</t>
  </si>
  <si>
    <t>http://www.sylvania-lighting.com/product-assets/product-photo/0028446_250_250.jpg</t>
  </si>
  <si>
    <t>http://www.sylvania-lighting.com/product-assets/product-photo/0028448_250_250.jpg</t>
  </si>
  <si>
    <t>http://www.sylvania-lighting.com/product-assets/product-photo/0029016_250_250.jpg</t>
  </si>
  <si>
    <t>http://www.sylvania-lighting.com/product-assets/product-photo/0029018_250_250.jpg</t>
  </si>
  <si>
    <t>http://www.sylvania-lighting.com/product-assets/product-photo/0029019_250_250.jpg</t>
  </si>
  <si>
    <t>http://www.sylvania-lighting.com/product-assets/product-photo/0053435_250_250.jpg</t>
  </si>
  <si>
    <t>http://www.sylvania-lighting.com/product-assets/product-photo/0053436_250_250.jpg</t>
  </si>
  <si>
    <t>http://www.sylvania-lighting.com/product-assets/product-photo/0053438_250_250.jpg</t>
  </si>
  <si>
    <t>http://www.sylvania-lighting.com/product-assets/product-photo/0053439_250_250.jpg</t>
  </si>
  <si>
    <t>http://www.sylvania-lighting.com/product-assets/product-photo/2059368_250_250.jpg</t>
  </si>
  <si>
    <t>http://www.sylvania-lighting.com/product-assets/product-photo/9010970_250_250.jpg</t>
  </si>
  <si>
    <t>http://www.sylvania-lighting.com/product-assets/product-photo/9010971_250_250.jpg</t>
  </si>
  <si>
    <t>http://www.sylvania-lighting.com/product-assets/product-photo/9010974_250_250.jpg</t>
  </si>
  <si>
    <t>http://www.sylvania-lighting.com/product-assets/product-photo/0044165_250_250.jpg</t>
  </si>
  <si>
    <t>http://www.sylvania-lighting.com/product-assets/product-photo/0052450_250_250.jpg</t>
  </si>
  <si>
    <t>http://www.sylvania-lighting.com/product-assets/product-photo/0052392_250_250.jpg</t>
  </si>
  <si>
    <t>http://www.sylvania-lighting.com/product-assets/product-photo/0047250_250_250.jpg</t>
  </si>
  <si>
    <t>http://www.sylvania-lighting.com/product-assets/product-photo/0047251_250_250.jpg</t>
  </si>
  <si>
    <t>http://www.sylvania-lighting.com/product-assets/product-photo/0047252_250_250.jpg</t>
  </si>
  <si>
    <t>http://www.sylvania-lighting.com/product-assets/product-photo/0047253_250_250.jpg</t>
  </si>
  <si>
    <t>http://www.sylvania-lighting.com/product-assets/product-photo/0051684_250_250.jpg</t>
  </si>
  <si>
    <t>http://www.sylvania-lighting.com/product-assets/product-photo/0051685_250_250.jpg</t>
  </si>
  <si>
    <t>http://www.sylvania-lighting.com/product-assets/product-photo/0051686_250_250.jpg</t>
  </si>
  <si>
    <t>http://www.sylvania-lighting.com/product-assets/product-photo/0051687_250_250.jpg</t>
  </si>
  <si>
    <t>http://www.sylvania-lighting.com/product-assets/product-photo/0048400_250_250.jpg</t>
  </si>
  <si>
    <t>http://www.sylvania-lighting.com/product-assets/product-photo/0048401_250_250.jpg</t>
  </si>
  <si>
    <t>http://www.sylvania-lighting.com/product-assets/product-photo/0005301_250_250.jpg</t>
  </si>
  <si>
    <t>http://www.sylvania-lighting.com/product-assets/product-photo/0005302_250_250.jpg</t>
  </si>
  <si>
    <t>http://www.sylvania-lighting.com/product-assets/product-photo/0005303_250_250.jpg</t>
  </si>
  <si>
    <t>http://www.sylvania-lighting.com/product-assets/product-photo/0005304_250_250.jpg</t>
  </si>
  <si>
    <t>http://www.sylvania-lighting.com/product-assets/product-photo/0005305_250_250.jpg</t>
  </si>
  <si>
    <t>http://www.sylvania-lighting.com/product-assets/product-photo/0005306_250_250.jpg</t>
  </si>
  <si>
    <t>http://www.sylvania-lighting.com/product-assets/product-photo/0005307_250_250.jpg</t>
  </si>
  <si>
    <t>http://www.sylvania-lighting.com/product-assets/product-photo/0005308_250_250.jpg</t>
  </si>
  <si>
    <t>http://www.sylvania-lighting.com/product-assets/product-photo/0005309_250_250.jpg</t>
  </si>
  <si>
    <t>http://www.sylvania-lighting.com/product-assets/product-photo/0005310_250_250.jpg</t>
  </si>
  <si>
    <t>http://www.sylvania-lighting.com/product-assets/product-photo/0005311_250_250.jpg</t>
  </si>
  <si>
    <t>http://www.sylvania-lighting.com/product-assets/product-photo/0005312_250_250.jpg</t>
  </si>
  <si>
    <t>http://www.sylvania-lighting.com/product-assets/product-photo/0005313_250_250.jpg</t>
  </si>
  <si>
    <t>http://www.sylvania-lighting.com/product-assets/product-photo/0005314_250_250.jpg</t>
  </si>
  <si>
    <t>http://www.sylvania-lighting.com/product-assets/product-photo/0005315_250_250.jpg</t>
  </si>
  <si>
    <t>http://www.sylvania-lighting.com/product-assets/product-photo/0005320_250_250.jpg</t>
  </si>
  <si>
    <t>http://www.sylvania-lighting.com/product-assets/product-photo/0005321_250_250.jpg</t>
  </si>
  <si>
    <t>http://www.sylvania-lighting.com/product-assets/product-photo/0005331_250_250.jpg</t>
  </si>
  <si>
    <t>http://www.sylvania-lighting.com/product-assets/product-photo/0005332_250_250.jpg</t>
  </si>
  <si>
    <t>http://www.sylvania-lighting.com/product-assets/product-photo/0005333_250_250.jpg</t>
  </si>
  <si>
    <t>http://www.sylvania-lighting.com/product-assets/product-photo/0005334_250_250.jpg</t>
  </si>
  <si>
    <t>http://www.sylvania-lighting.com/product-assets/product-photo/0005335_250_250.jpg</t>
  </si>
  <si>
    <t>http://www.sylvania-lighting.com/product-assets/product-photo/0005336_250_250.jpg</t>
  </si>
  <si>
    <t>http://www.sylvania-lighting.com/product-assets/product-photo/0005337_250_250.jpg</t>
  </si>
  <si>
    <t>http://www.sylvania-lighting.com/product-assets/product-photo/0005338_250_250.jpg</t>
  </si>
  <si>
    <t>http://www.sylvania-lighting.com/product-assets/product-photo/0005339_250_250.jpg</t>
  </si>
  <si>
    <t>http://www.sylvania-lighting.com/product-assets/product-photo/0005340_250_250.jpg</t>
  </si>
  <si>
    <t>http://www.sylvania-lighting.com/product-assets/product-photo/0005341_250_250.jpg</t>
  </si>
  <si>
    <t>http://www.sylvania-lighting.com/product-assets/product-photo/0005342_250_250.jpg</t>
  </si>
  <si>
    <t>http://www.sylvania-lighting.com/product-assets/product-photo/0049254_250_250.jpg</t>
  </si>
  <si>
    <t>http://www.sylvania-lighting.com/product-assets/product-photo/0049256_250_250.jpg</t>
  </si>
  <si>
    <t>http://www.sylvania-lighting.com/product-assets/product-photo/0049255_250_250.jpg</t>
  </si>
  <si>
    <t>http://www.sylvania-lighting.com/product-assets/product-photo/0049253_250_250.jpg</t>
  </si>
  <si>
    <t>http://www.sylvania-lighting.com/product-assets/product-photo/2093192_250_250.jpg</t>
  </si>
  <si>
    <t>http://www.sylvania-lighting.com/product-assets/product-photo/2093193_250_250.jpg</t>
  </si>
  <si>
    <t>http://www.sylvania-lighting.com/product-assets/product-photo/2093194_250_250.jpg</t>
  </si>
  <si>
    <t>http://www.sylvania-lighting.com/product-assets/product-photo/2093195_250_250.jpg</t>
  </si>
  <si>
    <t>http://www.sylvania-lighting.com/product-assets/product-photo/2093196_250_250.jpg</t>
  </si>
  <si>
    <t>http://www.sylvania-lighting.com/product-assets/product-photo/2093197_250_250.jpg</t>
  </si>
  <si>
    <t>http://www.sylvania-lighting.com/product-assets/product-photo/2093198_250_250.jpg</t>
  </si>
  <si>
    <t>http://www.sylvania-lighting.com/product-assets/product-photo/2093199_250_250.jpg</t>
  </si>
  <si>
    <t>0028283_250_250.jpg</t>
  </si>
  <si>
    <t>0028284_250_250.jpg</t>
  </si>
  <si>
    <t>0028285_250_250.jpg</t>
  </si>
  <si>
    <t>0028288_250_250.jpg</t>
  </si>
  <si>
    <t>0028289_250_250.jpg</t>
  </si>
  <si>
    <t>0028291_250_250.jpg</t>
  </si>
  <si>
    <t>0052576_250_250.jpg</t>
  </si>
  <si>
    <t>0052577_250_250.jpg</t>
  </si>
  <si>
    <t>0052578_250_250.jpg</t>
  </si>
  <si>
    <t>0052579_250_250.jpg</t>
  </si>
  <si>
    <t>0052580_250_250.jpg</t>
  </si>
  <si>
    <t>0052581_250_250.jpg</t>
  </si>
  <si>
    <t>0052588_250_250.jpg</t>
  </si>
  <si>
    <t>0052589_250_250.jpg</t>
  </si>
  <si>
    <t>0052590_250_250.jpg</t>
  </si>
  <si>
    <t>0052591_250_250.jpg</t>
  </si>
  <si>
    <t>0052592_250_250.jpg</t>
  </si>
  <si>
    <t>0052593_250_250.jpg</t>
  </si>
  <si>
    <t>0030390_250_250.jpg</t>
  </si>
  <si>
    <t>0030391_250_250.jpg</t>
  </si>
  <si>
    <t>0068041_250_250.jpg</t>
  </si>
  <si>
    <t>0068042_250_250.jpg</t>
  </si>
  <si>
    <t>0068045_250_250.jpg</t>
  </si>
  <si>
    <t>0068046_250_250.jpg</t>
  </si>
  <si>
    <t>0024421_250_250.jpg</t>
  </si>
  <si>
    <t>0024419_250_250.jpg</t>
  </si>
  <si>
    <t>0039328_250_250.jpg</t>
  </si>
  <si>
    <t>9048886_250_250.jpg</t>
  </si>
  <si>
    <t>0049000_250_250.jpg</t>
  </si>
  <si>
    <t>0049001_250_250.jpg</t>
  </si>
  <si>
    <t>0049002_250_250.jpg</t>
  </si>
  <si>
    <t>0049003_250_250.jpg</t>
  </si>
  <si>
    <t>0049016_250_250.jpg</t>
  </si>
  <si>
    <t>0049018_250_250.jpg</t>
  </si>
  <si>
    <t>0049019_250_250.jpg</t>
  </si>
  <si>
    <t>0049032_250_250.jpg</t>
  </si>
  <si>
    <t>0049033_250_250.jpg</t>
  </si>
  <si>
    <t>0049034_250_250.jpg</t>
  </si>
  <si>
    <t>0049035_250_250.jpg</t>
  </si>
  <si>
    <t>0048015_250_250.jpg</t>
  </si>
  <si>
    <t>0048016_250_250.jpg</t>
  </si>
  <si>
    <t>0048017_250_250.jpg</t>
  </si>
  <si>
    <t>0048018_250_250.jpg</t>
  </si>
  <si>
    <t>2028614_250_250.jpg</t>
  </si>
  <si>
    <t>0028455_250_250.jpg</t>
  </si>
  <si>
    <t>0028446_250_250.jpg</t>
  </si>
  <si>
    <t>0028448_250_250.jpg</t>
  </si>
  <si>
    <t>0029016_250_250.jpg</t>
  </si>
  <si>
    <t>0029018_250_250.jpg</t>
  </si>
  <si>
    <t>0029019_250_250.jpg</t>
  </si>
  <si>
    <t>0053435_250_250.jpg</t>
  </si>
  <si>
    <t>0053436_250_250.jpg</t>
  </si>
  <si>
    <t>0053438_250_250.jpg</t>
  </si>
  <si>
    <t>0053439_250_250.jpg</t>
  </si>
  <si>
    <t>2059368_250_250.jpg</t>
  </si>
  <si>
    <t>9010970_250_250.jpg</t>
  </si>
  <si>
    <t>9010971_250_250.jpg</t>
  </si>
  <si>
    <t>9010974_250_250.jpg</t>
  </si>
  <si>
    <t>0044165_250_250.jpg</t>
  </si>
  <si>
    <t>0052450_250_250.jpg</t>
  </si>
  <si>
    <t>0052392_250_250.jpg</t>
  </si>
  <si>
    <t>0047250_250_250.jpg</t>
  </si>
  <si>
    <t>0047251_250_250.jpg</t>
  </si>
  <si>
    <t>0047252_250_250.jpg</t>
  </si>
  <si>
    <t>0047253_250_250.jpg</t>
  </si>
  <si>
    <t>0051684_250_250.jpg</t>
  </si>
  <si>
    <t>0051685_250_250.jpg</t>
  </si>
  <si>
    <t>0051686_250_250.jpg</t>
  </si>
  <si>
    <t>0051687_250_250.jpg</t>
  </si>
  <si>
    <t>0048400_250_250.jpg</t>
  </si>
  <si>
    <t>0048401_250_250.jpg</t>
  </si>
  <si>
    <t>0005301_250_250.jpg</t>
  </si>
  <si>
    <t>0005302_250_250.jpg</t>
  </si>
  <si>
    <t>0005303_250_250.jpg</t>
  </si>
  <si>
    <t>0005304_250_250.jpg</t>
  </si>
  <si>
    <t>0005305_250_250.jpg</t>
  </si>
  <si>
    <t>0005306_250_250.jpg</t>
  </si>
  <si>
    <t>0005307_250_250.jpg</t>
  </si>
  <si>
    <t>0005308_250_250.jpg</t>
  </si>
  <si>
    <t>0005309_250_250.jpg</t>
  </si>
  <si>
    <t>0005310_250_250.jpg</t>
  </si>
  <si>
    <t>0005311_250_250.jpg</t>
  </si>
  <si>
    <t>0005312_250_250.jpg</t>
  </si>
  <si>
    <t>0005313_250_250.jpg</t>
  </si>
  <si>
    <t>0005314_250_250.jpg</t>
  </si>
  <si>
    <t>0005315_250_250.jpg</t>
  </si>
  <si>
    <t>0005320_250_250.jpg</t>
  </si>
  <si>
    <t>0005321_250_250.jpg</t>
  </si>
  <si>
    <t>0005331_250_250.jpg</t>
  </si>
  <si>
    <t>0005332_250_250.jpg</t>
  </si>
  <si>
    <t>0005333_250_250.jpg</t>
  </si>
  <si>
    <t>0005334_250_250.jpg</t>
  </si>
  <si>
    <t>0005335_250_250.jpg</t>
  </si>
  <si>
    <t>0005336_250_250.jpg</t>
  </si>
  <si>
    <t>0005337_250_250.jpg</t>
  </si>
  <si>
    <t>0005338_250_250.jpg</t>
  </si>
  <si>
    <t>0005339_250_250.jpg</t>
  </si>
  <si>
    <t>0005340_250_250.jpg</t>
  </si>
  <si>
    <t>0005341_250_250.jpg</t>
  </si>
  <si>
    <t>0005342_250_250.jpg</t>
  </si>
  <si>
    <t>0049254_250_250.jpg</t>
  </si>
  <si>
    <t>0049256_250_250.jpg</t>
  </si>
  <si>
    <t>0049255_250_250.jpg</t>
  </si>
  <si>
    <t>0049253_250_250.jpg</t>
  </si>
  <si>
    <t>2093192_250_250.jpg</t>
  </si>
  <si>
    <t>2093193_250_250.jpg</t>
  </si>
  <si>
    <t>2093194_250_250.jpg</t>
  </si>
  <si>
    <t>2093195_250_250.jpg</t>
  </si>
  <si>
    <t>2093196_250_250.jpg</t>
  </si>
  <si>
    <t>2093197_250_250.jpg</t>
  </si>
  <si>
    <t>2093198_250_250.jpg</t>
  </si>
  <si>
    <t>2093199_250_250.jpg</t>
  </si>
  <si>
    <t>http://www.sylvania-lighting.com/product-assets/product-photo/0028283.jpg</t>
  </si>
  <si>
    <t>http://www.sylvania-lighting.com/product-assets/product-photo/0028284.jpg</t>
  </si>
  <si>
    <t>http://www.sylvania-lighting.com/product-assets/product-photo/0028285.jpg</t>
  </si>
  <si>
    <t>http://www.sylvania-lighting.com/product-assets/product-photo/0028288.jpg</t>
  </si>
  <si>
    <t>http://www.sylvania-lighting.com/product-assets/product-photo/0028289.jpg</t>
  </si>
  <si>
    <t>http://www.sylvania-lighting.com/product-assets/product-photo/0028291.jpg</t>
  </si>
  <si>
    <t>http://www.sylvania-lighting.com/product-assets/product-photo/0052576.jpg</t>
  </si>
  <si>
    <t>http://www.sylvania-lighting.com/product-assets/product-photo/0052577.jpg</t>
  </si>
  <si>
    <t>http://www.sylvania-lighting.com/product-assets/product-photo/0052578.jpg</t>
  </si>
  <si>
    <t>http://www.sylvania-lighting.com/product-assets/product-photo/0052579.jpg</t>
  </si>
  <si>
    <t>http://www.sylvania-lighting.com/product-assets/product-photo/0052580.jpg</t>
  </si>
  <si>
    <t>http://www.sylvania-lighting.com/product-assets/product-photo/0052581.jpg</t>
  </si>
  <si>
    <t>http://www.sylvania-lighting.com/product-assets/product-photo/0052588.jpg</t>
  </si>
  <si>
    <t>http://www.sylvania-lighting.com/product-assets/product-photo/0052589.jpg</t>
  </si>
  <si>
    <t>http://www.sylvania-lighting.com/product-assets/product-photo/0052590.jpg</t>
  </si>
  <si>
    <t>http://www.sylvania-lighting.com/product-assets/product-photo/0052591.jpg</t>
  </si>
  <si>
    <t>http://www.sylvania-lighting.com/product-assets/product-photo/0052592.jpg</t>
  </si>
  <si>
    <t>http://www.sylvania-lighting.com/product-assets/product-photo/0052593.jpg</t>
  </si>
  <si>
    <t>http://www.sylvania-lighting.com/product-assets/product-photo/0030390.jpg</t>
  </si>
  <si>
    <t>http://www.sylvania-lighting.com/product-assets/product-photo/0030391.jpg</t>
  </si>
  <si>
    <t>http://www.sylvania-lighting.com/product-assets/product-photo/0068041.jpg</t>
  </si>
  <si>
    <t>http://www.sylvania-lighting.com/product-assets/product-photo/0068042.jpg</t>
  </si>
  <si>
    <t>http://www.sylvania-lighting.com/product-assets/product-photo/0068045.jpg</t>
  </si>
  <si>
    <t>http://www.sylvania-lighting.com/product-assets/product-photo/0068046.jpg</t>
  </si>
  <si>
    <t>http://www.sylvania-lighting.com/product-assets/product-photo/0024421.jpg</t>
  </si>
  <si>
    <t>http://www.sylvania-lighting.com/product-assets/product-photo/0024419.jpg</t>
  </si>
  <si>
    <t>http://www.sylvania-lighting.com/product-assets/product-photo/0039328.jpg</t>
  </si>
  <si>
    <t>http://www.sylvania-lighting.com/product-assets/product-photo/9048886.jpg</t>
  </si>
  <si>
    <t>http://www.sylvania-lighting.com/product-assets/product-photo/0049000.jpg</t>
  </si>
  <si>
    <t>http://www.sylvania-lighting.com/product-assets/product-photo/0049001.jpg</t>
  </si>
  <si>
    <t>http://www.sylvania-lighting.com/product-assets/product-photo/0049002.jpg</t>
  </si>
  <si>
    <t>http://www.sylvania-lighting.com/product-assets/product-photo/0049003.jpg</t>
  </si>
  <si>
    <t>http://www.sylvania-lighting.com/product-assets/product-photo/0049016.jpg</t>
  </si>
  <si>
    <t>http://www.sylvania-lighting.com/product-assets/product-photo/0049018.jpg</t>
  </si>
  <si>
    <t>http://www.sylvania-lighting.com/product-assets/product-photo/0049019.jpg</t>
  </si>
  <si>
    <t>http://www.sylvania-lighting.com/product-assets/product-photo/0049032.jpg</t>
  </si>
  <si>
    <t>http://www.sylvania-lighting.com/product-assets/product-photo/0049033.jpg</t>
  </si>
  <si>
    <t>http://www.sylvania-lighting.com/product-assets/product-photo/0049034.jpg</t>
  </si>
  <si>
    <t>http://www.sylvania-lighting.com/product-assets/product-photo/0049035.jpg</t>
  </si>
  <si>
    <t>http://www.sylvania-lighting.com/product-assets/product-photo/0048015.jpg</t>
  </si>
  <si>
    <t>http://www.sylvania-lighting.com/product-assets/product-photo/0048016.jpg</t>
  </si>
  <si>
    <t>http://www.sylvania-lighting.com/product-assets/product-photo/0048017.jpg</t>
  </si>
  <si>
    <t>http://www.sylvania-lighting.com/product-assets/product-photo/0048018.jpg</t>
  </si>
  <si>
    <t>http://www.sylvania-lighting.com/product-assets/product-photo/2028614.jpg</t>
  </si>
  <si>
    <t>http://www.sylvania-lighting.com/product-assets/product-photo/0028455.jpg</t>
  </si>
  <si>
    <t>http://www.sylvania-lighting.com/product-assets/product-photo/0028446.jpg</t>
  </si>
  <si>
    <t>http://www.sylvania-lighting.com/product-assets/product-photo/0028448.jpg</t>
  </si>
  <si>
    <t>http://www.sylvania-lighting.com/product-assets/product-photo/0029016.jpg</t>
  </si>
  <si>
    <t>http://www.sylvania-lighting.com/product-assets/product-photo/0029018.jpg</t>
  </si>
  <si>
    <t>http://www.sylvania-lighting.com/product-assets/product-photo/0029019.jpg</t>
  </si>
  <si>
    <t>http://www.sylvania-lighting.com/product-assets/product-photo/0053435.jpg</t>
  </si>
  <si>
    <t>http://www.sylvania-lighting.com/product-assets/product-photo/0053436.jpg</t>
  </si>
  <si>
    <t>http://www.sylvania-lighting.com/product-assets/product-photo/0053438.jpg</t>
  </si>
  <si>
    <t>http://www.sylvania-lighting.com/product-assets/product-photo/0053439.jpg</t>
  </si>
  <si>
    <t>http://www.sylvania-lighting.com/product-assets/product-photo/2059368.jpg</t>
  </si>
  <si>
    <t>http://www.sylvania-lighting.com/product-assets/product-photo/9010970.jpg</t>
  </si>
  <si>
    <t>http://www.sylvania-lighting.com/product-assets/product-photo/9010971.jpg</t>
  </si>
  <si>
    <t>http://www.sylvania-lighting.com/product-assets/product-photo/9010974.jpg</t>
  </si>
  <si>
    <t>http://www.sylvania-lighting.com/product-assets/product-photo/0044165.jpg</t>
  </si>
  <si>
    <t>http://www.sylvania-lighting.com/product-assets/product-photo/0052450.jpg</t>
  </si>
  <si>
    <t>http://www.sylvania-lighting.com/product-assets/product-photo/0052392.jpg</t>
  </si>
  <si>
    <t>http://www.sylvania-lighting.com/product-assets/product-photo/0047250.jpg</t>
  </si>
  <si>
    <t>http://www.sylvania-lighting.com/product-assets/product-photo/0047251.jpg</t>
  </si>
  <si>
    <t>http://www.sylvania-lighting.com/product-assets/product-photo/0047252.jpg</t>
  </si>
  <si>
    <t>http://www.sylvania-lighting.com/product-assets/product-photo/0047253.jpg</t>
  </si>
  <si>
    <t>http://www.sylvania-lighting.com/product-assets/product-photo/0051684.jpg</t>
  </si>
  <si>
    <t>http://www.sylvania-lighting.com/product-assets/product-photo/0051685.jpg</t>
  </si>
  <si>
    <t>http://www.sylvania-lighting.com/product-assets/product-photo/0051686.jpg</t>
  </si>
  <si>
    <t>http://www.sylvania-lighting.com/product-assets/product-photo/0051687.jpg</t>
  </si>
  <si>
    <t>http://www.sylvania-lighting.com/product-assets/product-photo/0048400.jpg</t>
  </si>
  <si>
    <t>http://www.sylvania-lighting.com/product-assets/product-photo/0048401.jpg</t>
  </si>
  <si>
    <t>http://www.sylvania-lighting.com/product-assets/product-photo/0005301.jpg</t>
  </si>
  <si>
    <t>http://www.sylvania-lighting.com/product-assets/product-photo/0005302.jpg</t>
  </si>
  <si>
    <t>http://www.sylvania-lighting.com/product-assets/product-photo/0005303.jpg</t>
  </si>
  <si>
    <t>http://www.sylvania-lighting.com/product-assets/product-photo/0005304.jpg</t>
  </si>
  <si>
    <t>http://www.sylvania-lighting.com/product-assets/product-photo/0005305.jpg</t>
  </si>
  <si>
    <t>http://www.sylvania-lighting.com/product-assets/product-photo/0005306.jpg</t>
  </si>
  <si>
    <t>http://www.sylvania-lighting.com/product-assets/product-photo/0005307.jpg</t>
  </si>
  <si>
    <t>http://www.sylvania-lighting.com/product-assets/product-photo/0005308.jpg</t>
  </si>
  <si>
    <t>http://www.sylvania-lighting.com/product-assets/product-photo/0005309.jpg</t>
  </si>
  <si>
    <t>http://www.sylvania-lighting.com/product-assets/product-photo/0005310.jpg</t>
  </si>
  <si>
    <t>http://www.sylvania-lighting.com/product-assets/product-photo/0005311.jpg</t>
  </si>
  <si>
    <t>http://www.sylvania-lighting.com/product-assets/product-photo/0005312.jpg</t>
  </si>
  <si>
    <t>http://www.sylvania-lighting.com/product-assets/product-photo/0005313.jpg</t>
  </si>
  <si>
    <t>http://www.sylvania-lighting.com/product-assets/product-photo/0005314.jpg</t>
  </si>
  <si>
    <t>http://www.sylvania-lighting.com/product-assets/product-photo/0005315.jpg</t>
  </si>
  <si>
    <t>http://www.sylvania-lighting.com/product-assets/product-photo/0005320.jpg</t>
  </si>
  <si>
    <t>http://www.sylvania-lighting.com/product-assets/product-photo/0005321.jpg</t>
  </si>
  <si>
    <t>http://www.sylvania-lighting.com/product-assets/product-photo/0005331.jpg</t>
  </si>
  <si>
    <t>http://www.sylvania-lighting.com/product-assets/product-photo/0005332.jpg</t>
  </si>
  <si>
    <t>http://www.sylvania-lighting.com/product-assets/product-photo/0005333.jpg</t>
  </si>
  <si>
    <t>http://www.sylvania-lighting.com/product-assets/product-photo/0005334.jpg</t>
  </si>
  <si>
    <t>http://www.sylvania-lighting.com/product-assets/product-photo/0005335.jpg</t>
  </si>
  <si>
    <t>http://www.sylvania-lighting.com/product-assets/product-photo/0005336.jpg</t>
  </si>
  <si>
    <t>http://www.sylvania-lighting.com/product-assets/product-photo/0005337.jpg</t>
  </si>
  <si>
    <t>http://www.sylvania-lighting.com/product-assets/product-photo/0005338.jpg</t>
  </si>
  <si>
    <t>http://www.sylvania-lighting.com/product-assets/product-photo/0005339.jpg</t>
  </si>
  <si>
    <t>http://www.sylvania-lighting.com/product-assets/product-photo/0005340.jpg</t>
  </si>
  <si>
    <t>http://www.sylvania-lighting.com/product-assets/product-photo/0005341.jpg</t>
  </si>
  <si>
    <t>http://www.sylvania-lighting.com/product-assets/product-photo/0005342.jpg</t>
  </si>
  <si>
    <t>http://www.sylvania-lighting.com/product-assets/product-photo/0049254.jpg</t>
  </si>
  <si>
    <t>http://www.sylvania-lighting.com/product-assets/product-photo/0049256.jpg</t>
  </si>
  <si>
    <t>http://www.sylvania-lighting.com/product-assets/product-photo/0049255.jpg</t>
  </si>
  <si>
    <t>http://www.sylvania-lighting.com/product-assets/product-photo/0049253.jpg</t>
  </si>
  <si>
    <t>http://www.sylvania-lighting.com/product-assets/product-photo/2093192.jpg</t>
  </si>
  <si>
    <t>http://www.sylvania-lighting.com/product-assets/product-photo/2093193.jpg</t>
  </si>
  <si>
    <t>http://www.sylvania-lighting.com/product-assets/product-photo/2093194.jpg</t>
  </si>
  <si>
    <t>http://www.sylvania-lighting.com/product-assets/product-photo/2093195.jpg</t>
  </si>
  <si>
    <t>http://www.sylvania-lighting.com/product-assets/product-photo/2093196.jpg</t>
  </si>
  <si>
    <t>http://www.sylvania-lighting.com/product-assets/product-photo/2093197.jpg</t>
  </si>
  <si>
    <t>http://www.sylvania-lighting.com/product-assets/product-photo/2093198.jpg</t>
  </si>
  <si>
    <t>http://www.sylvania-lighting.com/product-assets/product-photo/2093199.jpg</t>
  </si>
  <si>
    <t>0028283.jpg</t>
  </si>
  <si>
    <t>0028284.jpg</t>
  </si>
  <si>
    <t>0028285.jpg</t>
  </si>
  <si>
    <t>0028288.jpg</t>
  </si>
  <si>
    <t>0028289.jpg</t>
  </si>
  <si>
    <t>0028291.jpg</t>
  </si>
  <si>
    <t>0052576.jpg</t>
  </si>
  <si>
    <t>0052577.jpg</t>
  </si>
  <si>
    <t>0052578.jpg</t>
  </si>
  <si>
    <t>0052579.jpg</t>
  </si>
  <si>
    <t>0052580.jpg</t>
  </si>
  <si>
    <t>0052581.jpg</t>
  </si>
  <si>
    <t>0052588.jpg</t>
  </si>
  <si>
    <t>0052589.jpg</t>
  </si>
  <si>
    <t>0052590.jpg</t>
  </si>
  <si>
    <t>0052591.jpg</t>
  </si>
  <si>
    <t>0052592.jpg</t>
  </si>
  <si>
    <t>0052593.jpg</t>
  </si>
  <si>
    <t>0030390.jpg</t>
  </si>
  <si>
    <t>0030391.jpg</t>
  </si>
  <si>
    <t>0068041.jpg</t>
  </si>
  <si>
    <t>0068042.jpg</t>
  </si>
  <si>
    <t>0068045.jpg</t>
  </si>
  <si>
    <t>0068046.jpg</t>
  </si>
  <si>
    <t>0024421.jpg</t>
  </si>
  <si>
    <t>0024419.jpg</t>
  </si>
  <si>
    <t>0039328.jpg</t>
  </si>
  <si>
    <t>9048886.jpg</t>
  </si>
  <si>
    <t>0049000.jpg</t>
  </si>
  <si>
    <t>0049001.jpg</t>
  </si>
  <si>
    <t>0049002.jpg</t>
  </si>
  <si>
    <t>0049003.jpg</t>
  </si>
  <si>
    <t>0049016.jpg</t>
  </si>
  <si>
    <t>0049018.jpg</t>
  </si>
  <si>
    <t>0049019.jpg</t>
  </si>
  <si>
    <t>0049032.jpg</t>
  </si>
  <si>
    <t>0049033.jpg</t>
  </si>
  <si>
    <t>0049034.jpg</t>
  </si>
  <si>
    <t>0049035.jpg</t>
  </si>
  <si>
    <t>0048015.jpg</t>
  </si>
  <si>
    <t>0048016.jpg</t>
  </si>
  <si>
    <t>0048017.jpg</t>
  </si>
  <si>
    <t>0048018.jpg</t>
  </si>
  <si>
    <t>2028614.jpg</t>
  </si>
  <si>
    <t>0028455.jpg</t>
  </si>
  <si>
    <t>0028446.jpg</t>
  </si>
  <si>
    <t>0028448.jpg</t>
  </si>
  <si>
    <t>0029016.jpg</t>
  </si>
  <si>
    <t>0029018.jpg</t>
  </si>
  <si>
    <t>0029019.jpg</t>
  </si>
  <si>
    <t>0053435.jpg</t>
  </si>
  <si>
    <t>0053436.jpg</t>
  </si>
  <si>
    <t>0053438.jpg</t>
  </si>
  <si>
    <t>0053439.jpg</t>
  </si>
  <si>
    <t>2059368.jpg</t>
  </si>
  <si>
    <t>9010970.jpg</t>
  </si>
  <si>
    <t>9010971.jpg</t>
  </si>
  <si>
    <t>9010974.jpg</t>
  </si>
  <si>
    <t>0044165.jpg</t>
  </si>
  <si>
    <t>0052450.jpg</t>
  </si>
  <si>
    <t>0052392.jpg</t>
  </si>
  <si>
    <t>0047250.jpg</t>
  </si>
  <si>
    <t>0047251.jpg</t>
  </si>
  <si>
    <t>0047252.jpg</t>
  </si>
  <si>
    <t>0047253.jpg</t>
  </si>
  <si>
    <t>0051684.jpg</t>
  </si>
  <si>
    <t>0051685.jpg</t>
  </si>
  <si>
    <t>0051686.jpg</t>
  </si>
  <si>
    <t>0051687.jpg</t>
  </si>
  <si>
    <t>0048400.jpg</t>
  </si>
  <si>
    <t>0048401.jpg</t>
  </si>
  <si>
    <t>0005301.jpg</t>
  </si>
  <si>
    <t>0005302.jpg</t>
  </si>
  <si>
    <t>0005303.jpg</t>
  </si>
  <si>
    <t>0005304.jpg</t>
  </si>
  <si>
    <t>0005305.jpg</t>
  </si>
  <si>
    <t>0005306.jpg</t>
  </si>
  <si>
    <t>0005307.jpg</t>
  </si>
  <si>
    <t>0005308.jpg</t>
  </si>
  <si>
    <t>0005309.jpg</t>
  </si>
  <si>
    <t>0005310.jpg</t>
  </si>
  <si>
    <t>0005311.jpg</t>
  </si>
  <si>
    <t>0005312.jpg</t>
  </si>
  <si>
    <t>0005313.jpg</t>
  </si>
  <si>
    <t>0005314.jpg</t>
  </si>
  <si>
    <t>0005315.jpg</t>
  </si>
  <si>
    <t>0005320.jpg</t>
  </si>
  <si>
    <t>0005321.jpg</t>
  </si>
  <si>
    <t>0005331.jpg</t>
  </si>
  <si>
    <t>0005332.jpg</t>
  </si>
  <si>
    <t>0005333.jpg</t>
  </si>
  <si>
    <t>0005334.jpg</t>
  </si>
  <si>
    <t>0005335.jpg</t>
  </si>
  <si>
    <t>0005336.jpg</t>
  </si>
  <si>
    <t>0005337.jpg</t>
  </si>
  <si>
    <t>0005338.jpg</t>
  </si>
  <si>
    <t>0005339.jpg</t>
  </si>
  <si>
    <t>0005340.jpg</t>
  </si>
  <si>
    <t>0005341.jpg</t>
  </si>
  <si>
    <t>0005342.jpg</t>
  </si>
  <si>
    <t>0049254.jpg</t>
  </si>
  <si>
    <t>0049256.jpg</t>
  </si>
  <si>
    <t>0049255.jpg</t>
  </si>
  <si>
    <t>0049253.jpg</t>
  </si>
  <si>
    <t>2093192.jpg</t>
  </si>
  <si>
    <t>2093193.jpg</t>
  </si>
  <si>
    <t>2093194.jpg</t>
  </si>
  <si>
    <t>2093195.jpg</t>
  </si>
  <si>
    <t>2093196.jpg</t>
  </si>
  <si>
    <t>2093197.jpg</t>
  </si>
  <si>
    <t>2093198.jpg</t>
  </si>
  <si>
    <t>2093199.jpg</t>
  </si>
  <si>
    <t>http://v2.dynamic.sylvania-lighting.online/pdf/fr-fr/DataSheet/2028614</t>
  </si>
  <si>
    <t>http://v2.dynamic.sylvania-lighting.online/pdf/fr-fr/DataSheet/2059368</t>
  </si>
  <si>
    <t>http://v2.dynamic.sylvania-lighting.online/pdf/fr-fr/DataSheet/0044165</t>
  </si>
  <si>
    <t>http://v2.dynamic.sylvania-lighting.online/pdf/fr-fr/DataSheet/0052450</t>
  </si>
  <si>
    <t>http://v2.dynamic.sylvania-lighting.online/pdf/fr-fr/DataSheet/0052392</t>
  </si>
  <si>
    <t>http://v2.dynamic.sylvania-lighting.online/pdf/fr-fr/DataSheet/0048400</t>
  </si>
  <si>
    <t>http://v2.dynamic.sylvania-lighting.online/pdf/fr-fr/DataSheet/0048401</t>
  </si>
  <si>
    <t>http://v2.dynamic.sylvania-lighting.online/pdf/fr-fr/DataSheet/2093194</t>
  </si>
  <si>
    <t>http://v2.dynamic.sylvania-lighting.online/pdf/fr-fr/DataSheet/2093195</t>
  </si>
  <si>
    <t>http://v2.dynamic.sylvania-lighting.online/pdf/fr-fr/DataSheet/2093198</t>
  </si>
  <si>
    <t>http://v2.dynamic.sylvania-lighting.online/pdf/fr-fr/DataSheet/2093199</t>
  </si>
  <si>
    <t>Feilo-Sylvania.DataSheet.fr-fr.2028614.pdf</t>
  </si>
  <si>
    <t>Feilo-Sylvania.DataSheet.fr-fr.2059368.pdf</t>
  </si>
  <si>
    <t>Feilo-Sylvania.DataSheet.fr-fr.0044165.pdf</t>
  </si>
  <si>
    <t>Feilo-Sylvania.DataSheet.fr-fr.0052450.pdf</t>
  </si>
  <si>
    <t>Feilo-Sylvania.DataSheet.fr-fr.0052392.pdf</t>
  </si>
  <si>
    <t>Feilo-Sylvania.DataSheet.fr-fr.0048400.pdf</t>
  </si>
  <si>
    <t>Feilo-Sylvania.DataSheet.fr-fr.0048401.pdf</t>
  </si>
  <si>
    <t>Feilo-Sylvania.DataSheet.fr-fr.2093194.pdf</t>
  </si>
  <si>
    <t>Feilo-Sylvania.DataSheet.fr-fr.2093195.pdf</t>
  </si>
  <si>
    <t>Feilo-Sylvania.DataSheet.fr-fr.2093198.pdf</t>
  </si>
  <si>
    <t>Feilo-Sylvania.DataSheet.fr-fr.2093199.pdf</t>
  </si>
  <si>
    <t>Code couleur bleue : Nouvelle référence ajoutée au fichier depuis la dernière édition</t>
  </si>
  <si>
    <t>OPTIX E 600 2L 840 C9 WHT SSH</t>
  </si>
  <si>
    <t>LUDOSP 50 Boit C 90 FIX IP44 B</t>
  </si>
  <si>
    <t>LUDOSP 50 Boit R D 110 INCL B</t>
  </si>
  <si>
    <t>LUDOSP 50 Boit C D 85 INCL B</t>
  </si>
  <si>
    <t>LUDOSP 111 Boit R 145 IP44 B</t>
  </si>
  <si>
    <t>LUDOSP 111 Boit R 145 INCL B</t>
  </si>
  <si>
    <t>LUDOSP 111 Boit R 180 Card B</t>
  </si>
  <si>
    <t>LUDOSP 111 Boit C 180 Card B</t>
  </si>
  <si>
    <t>LUDOSP 111 Boit C R X1 Card B</t>
  </si>
  <si>
    <t>LUDOSP 111 Boit C R X2 Card B</t>
  </si>
  <si>
    <t>LUDOSP 111 Boit C R X3 Card B</t>
  </si>
  <si>
    <t>Tol T8 Eco CCG 2FT 730 830</t>
  </si>
  <si>
    <t>ToLEDo T8 Eco CCG 2FT 8W 730lm 830</t>
  </si>
  <si>
    <t>Tol T8 Eco CCG 2FT 800 840</t>
  </si>
  <si>
    <t>ToLEDo T8 Eco CCG 2FT 8W 800lm 840</t>
  </si>
  <si>
    <t>ToLEDo T8 Eco CCG 2FT 8W 800lm 865</t>
  </si>
  <si>
    <t>Tol T8 Eco CCG 4FT 1470 830</t>
  </si>
  <si>
    <t>ToLEDo T8 Eco CCG 4FT 16W 1470lm 830</t>
  </si>
  <si>
    <t>Tol T8 Eco CCG 4FT 1600 840</t>
  </si>
  <si>
    <t>ToLEDo T8 Eco CCG 4FT 16W 1600lm 840</t>
  </si>
  <si>
    <t>ToLEDo T8 Eco CCG 4FT 16W 1600lm 865</t>
  </si>
  <si>
    <t>Tol T8 Eco CCG 5FT 1840 830</t>
  </si>
  <si>
    <t>ToLEDo T8 Eco CCG 5FT 20W 1840lm 830</t>
  </si>
  <si>
    <t>Tol T8 Eco CCG 5FT 2000 840</t>
  </si>
  <si>
    <t>ToLEDo T8 Eco CCG 5FT 20W 2000lm 840</t>
  </si>
  <si>
    <t>Tol T8 Eco CCG 5FT 2000 865</t>
  </si>
  <si>
    <t>ToLEDo T8 Eco CCG 5FT 20W 2000lm 865</t>
  </si>
  <si>
    <t>85423119</t>
  </si>
  <si>
    <t>4425</t>
  </si>
  <si>
    <t>4425_START ECO PANEL FLAT</t>
  </si>
  <si>
    <t>Refl ES50 4,2W 345 830 36 x5</t>
  </si>
  <si>
    <t>Refl ES50 4,2W 345 840 36 x5</t>
  </si>
  <si>
    <t>85366190</t>
  </si>
  <si>
    <t>85369001</t>
  </si>
  <si>
    <t>85365005</t>
  </si>
  <si>
    <t>2069357</t>
  </si>
  <si>
    <t>2069358</t>
  </si>
  <si>
    <t>2069396</t>
  </si>
  <si>
    <t>2069397</t>
  </si>
  <si>
    <t>9041714</t>
  </si>
  <si>
    <t>2025507</t>
  </si>
  <si>
    <t>2028039</t>
  </si>
  <si>
    <t>2028041</t>
  </si>
  <si>
    <t>2028043</t>
  </si>
  <si>
    <t>2051487</t>
  </si>
  <si>
    <t>2051488</t>
  </si>
  <si>
    <t>2051490</t>
  </si>
  <si>
    <t>2051497</t>
  </si>
  <si>
    <t>2051499</t>
  </si>
  <si>
    <t>2051505</t>
  </si>
  <si>
    <t>2058325</t>
  </si>
  <si>
    <t>2058326</t>
  </si>
  <si>
    <t>2059235</t>
  </si>
  <si>
    <t>2059236</t>
  </si>
  <si>
    <t>2059340</t>
  </si>
  <si>
    <t>2059341</t>
  </si>
  <si>
    <t>2059344</t>
  </si>
  <si>
    <t>2059345</t>
  </si>
  <si>
    <t>2059349</t>
  </si>
  <si>
    <t>2059352</t>
  </si>
  <si>
    <t>2059356</t>
  </si>
  <si>
    <t>2059361</t>
  </si>
  <si>
    <t>2059369</t>
  </si>
  <si>
    <t>2059373</t>
  </si>
  <si>
    <t>2059375</t>
  </si>
  <si>
    <t>2059379</t>
  </si>
  <si>
    <t>2059446</t>
  </si>
  <si>
    <t>2059447</t>
  </si>
  <si>
    <t>2059448</t>
  </si>
  <si>
    <t>2059449</t>
  </si>
  <si>
    <t>0028502</t>
  </si>
  <si>
    <t>0030379</t>
  </si>
  <si>
    <t>0030380</t>
  </si>
  <si>
    <t>0047180</t>
  </si>
  <si>
    <t>0047181</t>
  </si>
  <si>
    <t>0048240</t>
  </si>
  <si>
    <t>0048241</t>
  </si>
  <si>
    <t>0048242</t>
  </si>
  <si>
    <t>0048243</t>
  </si>
  <si>
    <t>0068049</t>
  </si>
  <si>
    <t>0068050</t>
  </si>
  <si>
    <t>0068051</t>
  </si>
  <si>
    <t>0068052</t>
  </si>
  <si>
    <t>0028048</t>
  </si>
  <si>
    <t>0028049</t>
  </si>
  <si>
    <t>0028051</t>
  </si>
  <si>
    <t>0028052</t>
  </si>
  <si>
    <t>0028054</t>
  </si>
  <si>
    <t>0028055</t>
  </si>
  <si>
    <t>0028057</t>
  </si>
  <si>
    <t>0028058</t>
  </si>
  <si>
    <t>0028060</t>
  </si>
  <si>
    <t>0028061</t>
  </si>
  <si>
    <t>0028066</t>
  </si>
  <si>
    <t>0028067</t>
  </si>
  <si>
    <t>0028071</t>
  </si>
  <si>
    <t>9041537</t>
  </si>
  <si>
    <t>0047197</t>
  </si>
  <si>
    <t>0051339</t>
  </si>
  <si>
    <t>0051341</t>
  </si>
  <si>
    <t>0051343</t>
  </si>
  <si>
    <t>0055313</t>
  </si>
  <si>
    <t>0055312</t>
  </si>
  <si>
    <t>0055327</t>
  </si>
  <si>
    <t>0055326</t>
  </si>
  <si>
    <t>0055376</t>
  </si>
  <si>
    <t>0055386</t>
  </si>
  <si>
    <t>0055373</t>
  </si>
  <si>
    <t>0027517</t>
  </si>
  <si>
    <t>0046035</t>
  </si>
  <si>
    <t>0028489</t>
  </si>
  <si>
    <t>0029992</t>
  </si>
  <si>
    <t>0029995</t>
  </si>
  <si>
    <t>0028085</t>
  </si>
  <si>
    <t>0028093</t>
  </si>
  <si>
    <t>0028095</t>
  </si>
  <si>
    <t>0028510</t>
  </si>
  <si>
    <t>0028511</t>
  </si>
  <si>
    <t>0028514</t>
  </si>
  <si>
    <t>0028515</t>
  </si>
  <si>
    <t>0049004</t>
  </si>
  <si>
    <t>0049005</t>
  </si>
  <si>
    <t>0049020</t>
  </si>
  <si>
    <t>0049021</t>
  </si>
  <si>
    <t>0028484</t>
  </si>
  <si>
    <t>0028485</t>
  </si>
  <si>
    <t>0048449</t>
  </si>
  <si>
    <t>0048450</t>
  </si>
  <si>
    <t>0048451</t>
  </si>
  <si>
    <t>0048452</t>
  </si>
  <si>
    <t>0029024</t>
  </si>
  <si>
    <t>0029027</t>
  </si>
  <si>
    <t>0029030</t>
  </si>
  <si>
    <t>0029033</t>
  </si>
  <si>
    <t>0029025</t>
  </si>
  <si>
    <t>0029028</t>
  </si>
  <si>
    <t>0029031</t>
  </si>
  <si>
    <t>0029034</t>
  </si>
  <si>
    <t>0028550</t>
  </si>
  <si>
    <t>0028551</t>
  </si>
  <si>
    <t>0028556</t>
  </si>
  <si>
    <t>0028557</t>
  </si>
  <si>
    <t>0028565</t>
  </si>
  <si>
    <t>0028566</t>
  </si>
  <si>
    <t>0028562</t>
  </si>
  <si>
    <t>0028563</t>
  </si>
  <si>
    <t>0044301</t>
  </si>
  <si>
    <t>0044303</t>
  </si>
  <si>
    <t>0044305</t>
  </si>
  <si>
    <t>0044307</t>
  </si>
  <si>
    <t>0030320</t>
  </si>
  <si>
    <t>0030321</t>
  </si>
  <si>
    <t>0053911</t>
  </si>
  <si>
    <t>0053915</t>
  </si>
  <si>
    <t>0054103</t>
  </si>
  <si>
    <t>0054106</t>
  </si>
  <si>
    <t>0053912</t>
  </si>
  <si>
    <t>0053916</t>
  </si>
  <si>
    <t>0053913</t>
  </si>
  <si>
    <t>0053917</t>
  </si>
  <si>
    <t>0053924</t>
  </si>
  <si>
    <t>0053927</t>
  </si>
  <si>
    <t>0054104</t>
  </si>
  <si>
    <t>0054107</t>
  </si>
  <si>
    <t>0054105</t>
  </si>
  <si>
    <t>0054108</t>
  </si>
  <si>
    <t>0054113</t>
  </si>
  <si>
    <t>0054115</t>
  </si>
  <si>
    <t>0054210</t>
  </si>
  <si>
    <t>0054211</t>
  </si>
  <si>
    <t>0054212</t>
  </si>
  <si>
    <t>0054213</t>
  </si>
  <si>
    <t>0054214</t>
  </si>
  <si>
    <t>0054215</t>
  </si>
  <si>
    <t>0054222</t>
  </si>
  <si>
    <t>0054223</t>
  </si>
  <si>
    <t>0054224</t>
  </si>
  <si>
    <t>0054225</t>
  </si>
  <si>
    <t>0054226</t>
  </si>
  <si>
    <t>0054227</t>
  </si>
  <si>
    <t>0054234</t>
  </si>
  <si>
    <t>0054235</t>
  </si>
  <si>
    <t>0054236</t>
  </si>
  <si>
    <t>0054237</t>
  </si>
  <si>
    <t>0054238</t>
  </si>
  <si>
    <t>0054239</t>
  </si>
  <si>
    <t>0028298</t>
  </si>
  <si>
    <t>0028299</t>
  </si>
  <si>
    <t>0049006</t>
  </si>
  <si>
    <t>0049007</t>
  </si>
  <si>
    <t>0049022</t>
  </si>
  <si>
    <t>0049023</t>
  </si>
  <si>
    <t>0053937</t>
  </si>
  <si>
    <t>0053938</t>
  </si>
  <si>
    <t>0053939</t>
  </si>
  <si>
    <t>0053940</t>
  </si>
  <si>
    <t>0053941</t>
  </si>
  <si>
    <t>0053942</t>
  </si>
  <si>
    <t>0053943</t>
  </si>
  <si>
    <t>0053944</t>
  </si>
  <si>
    <t>0053945</t>
  </si>
  <si>
    <t>0053946</t>
  </si>
  <si>
    <t>0053947</t>
  </si>
  <si>
    <t>0053948</t>
  </si>
  <si>
    <t>0068084</t>
  </si>
  <si>
    <t>0068087</t>
  </si>
  <si>
    <t>5025768693573</t>
  </si>
  <si>
    <t>5025768693580</t>
  </si>
  <si>
    <t>5025768693962</t>
  </si>
  <si>
    <t>5025768693979</t>
  </si>
  <si>
    <t>5025768255078</t>
  </si>
  <si>
    <t>5025768280391</t>
  </si>
  <si>
    <t>5025768280414</t>
  </si>
  <si>
    <t>5025768280438</t>
  </si>
  <si>
    <t>5025768514878</t>
  </si>
  <si>
    <t>5025768514885</t>
  </si>
  <si>
    <t>5025768514908</t>
  </si>
  <si>
    <t>5025768514977</t>
  </si>
  <si>
    <t>5025768514991</t>
  </si>
  <si>
    <t>5025768515059</t>
  </si>
  <si>
    <t>5025768583256</t>
  </si>
  <si>
    <t>5025768583263</t>
  </si>
  <si>
    <t>5025768592357</t>
  </si>
  <si>
    <t>5025768592364</t>
  </si>
  <si>
    <t>5025768593408</t>
  </si>
  <si>
    <t>5025768593415</t>
  </si>
  <si>
    <t>5025768593446</t>
  </si>
  <si>
    <t>5025768593453</t>
  </si>
  <si>
    <t>5025768593491</t>
  </si>
  <si>
    <t>5025768593521</t>
  </si>
  <si>
    <t>5025768593569</t>
  </si>
  <si>
    <t>5025768593613</t>
  </si>
  <si>
    <t>5025768593699</t>
  </si>
  <si>
    <t>5025768593736</t>
  </si>
  <si>
    <t>5025768593750</t>
  </si>
  <si>
    <t>5025768593798</t>
  </si>
  <si>
    <t>5025768594467</t>
  </si>
  <si>
    <t>5025768594474</t>
  </si>
  <si>
    <t>5025768594481</t>
  </si>
  <si>
    <t>5025768594498</t>
  </si>
  <si>
    <t>5410288285023</t>
  </si>
  <si>
    <t>5410288303796</t>
  </si>
  <si>
    <t>5410288303802</t>
  </si>
  <si>
    <t>5410288471808</t>
  </si>
  <si>
    <t>5410288471815</t>
  </si>
  <si>
    <t>5410288482408</t>
  </si>
  <si>
    <t>5410288680507</t>
  </si>
  <si>
    <t>5410288680514</t>
  </si>
  <si>
    <t>5410288280486</t>
  </si>
  <si>
    <t>5410288280493</t>
  </si>
  <si>
    <t>5410288280516</t>
  </si>
  <si>
    <t>5410288280523</t>
  </si>
  <si>
    <t>5410288280547</t>
  </si>
  <si>
    <t>5410288280554</t>
  </si>
  <si>
    <t>5410288280578</t>
  </si>
  <si>
    <t>5410288280585</t>
  </si>
  <si>
    <t>5410288280608</t>
  </si>
  <si>
    <t>5410288280615</t>
  </si>
  <si>
    <t>5410288280660</t>
  </si>
  <si>
    <t>5410288280677</t>
  </si>
  <si>
    <t>5410288280714</t>
  </si>
  <si>
    <t>5410288471976</t>
  </si>
  <si>
    <t>5410288513393</t>
  </si>
  <si>
    <t>5410288513416</t>
  </si>
  <si>
    <t>5410288513430</t>
  </si>
  <si>
    <t>5410288553139</t>
  </si>
  <si>
    <t>5410288553122</t>
  </si>
  <si>
    <t>5410288553276</t>
  </si>
  <si>
    <t>5410288553269</t>
  </si>
  <si>
    <t>5410288553764</t>
  </si>
  <si>
    <t>5410288553863</t>
  </si>
  <si>
    <t>5410288553733</t>
  </si>
  <si>
    <t>5410288460352</t>
  </si>
  <si>
    <t>5410288280950</t>
  </si>
  <si>
    <t>5410288285146</t>
  </si>
  <si>
    <t>5410288490045</t>
  </si>
  <si>
    <t>5410288490052</t>
  </si>
  <si>
    <t>5410288490205</t>
  </si>
  <si>
    <t>5410288490212</t>
  </si>
  <si>
    <t>5410288284842</t>
  </si>
  <si>
    <t>5410288484518</t>
  </si>
  <si>
    <t>5410288290249</t>
  </si>
  <si>
    <t>5410288290331</t>
  </si>
  <si>
    <t>5410288290287</t>
  </si>
  <si>
    <t>5410288290348</t>
  </si>
  <si>
    <t>5410288285504</t>
  </si>
  <si>
    <t>5410288285511</t>
  </si>
  <si>
    <t>5410288285627</t>
  </si>
  <si>
    <t>5410288285634</t>
  </si>
  <si>
    <t>5410288303208</t>
  </si>
  <si>
    <t>5410288303215</t>
  </si>
  <si>
    <t>5410288539119</t>
  </si>
  <si>
    <t>5410288539157</t>
  </si>
  <si>
    <t>5410288541037</t>
  </si>
  <si>
    <t>5410288541068</t>
  </si>
  <si>
    <t>5410288539126</t>
  </si>
  <si>
    <t>5410288539164</t>
  </si>
  <si>
    <t>5410288539133</t>
  </si>
  <si>
    <t>5410288539171</t>
  </si>
  <si>
    <t>5410288539249</t>
  </si>
  <si>
    <t>5410288539270</t>
  </si>
  <si>
    <t>5410288541044</t>
  </si>
  <si>
    <t>5410288541075</t>
  </si>
  <si>
    <t>5410288541051</t>
  </si>
  <si>
    <t>5410288541082</t>
  </si>
  <si>
    <t>5410288541136</t>
  </si>
  <si>
    <t>5410288541150</t>
  </si>
  <si>
    <t>5410288542102</t>
  </si>
  <si>
    <t>5410288542119</t>
  </si>
  <si>
    <t>5410288542126</t>
  </si>
  <si>
    <t>5410288542133</t>
  </si>
  <si>
    <t>5410288542140</t>
  </si>
  <si>
    <t>5410288542157</t>
  </si>
  <si>
    <t>5410288542225</t>
  </si>
  <si>
    <t>5410288542232</t>
  </si>
  <si>
    <t>5410288542249</t>
  </si>
  <si>
    <t>5410288542256</t>
  </si>
  <si>
    <t>5410288542263</t>
  </si>
  <si>
    <t>5410288542270</t>
  </si>
  <si>
    <t>5410288542348</t>
  </si>
  <si>
    <t>5410288542355</t>
  </si>
  <si>
    <t>5410288542362</t>
  </si>
  <si>
    <t>5410288542379</t>
  </si>
  <si>
    <t>5410288542386</t>
  </si>
  <si>
    <t>5410288542393</t>
  </si>
  <si>
    <t>5410288282985</t>
  </si>
  <si>
    <t>5410288490069</t>
  </si>
  <si>
    <t>5410288490076</t>
  </si>
  <si>
    <t>5410288490229</t>
  </si>
  <si>
    <t>5410288490236</t>
  </si>
  <si>
    <t>5410288539379</t>
  </si>
  <si>
    <t>5410288539386</t>
  </si>
  <si>
    <t>5410288539393</t>
  </si>
  <si>
    <t>5410288539409</t>
  </si>
  <si>
    <t>5410288539416</t>
  </si>
  <si>
    <t>5410288539423</t>
  </si>
  <si>
    <t>5410288539430</t>
  </si>
  <si>
    <t>5410288539447</t>
  </si>
  <si>
    <t>5410288539454</t>
  </si>
  <si>
    <t>5410288539461</t>
  </si>
  <si>
    <t>5410288539478</t>
  </si>
  <si>
    <t>5410288539485</t>
  </si>
  <si>
    <t>5410288680842</t>
  </si>
  <si>
    <t>L3 ALIM. ENFICH. RAIL SUS NOIR</t>
  </si>
  <si>
    <t>Acc Lytesp DALI Alim Ins Dte N</t>
  </si>
  <si>
    <t>LSPAN DALI PU FEED LEFT WHT</t>
  </si>
  <si>
    <t>Acc Lyte 3 DAL Alim ins gau No</t>
  </si>
  <si>
    <t>LSPAN DALI L CPLR IN WHT</t>
  </si>
  <si>
    <t>Acc Lyte DAL Cpl L int Noir</t>
  </si>
  <si>
    <t>Acc Lyt Dal Cpl X Univ Noir</t>
  </si>
  <si>
    <t>Bcon XL/XXL Nid d'Abeille Noir</t>
  </si>
  <si>
    <t>Bcon XLM/XXL Bagu CoupFlu Noir</t>
  </si>
  <si>
    <t>Asct150II RdWW 1613 830 DA Alu</t>
  </si>
  <si>
    <t>Asct150II RdWW 1718 840 DA Alu</t>
  </si>
  <si>
    <t>Asct150II RdWW 3405 840 DA Alu</t>
  </si>
  <si>
    <t>Tol RT Pygmy 250 827 E14</t>
  </si>
  <si>
    <t>ST Dow IP44 90 830 830 DIM</t>
  </si>
  <si>
    <t>ST Dow IP44 90 880 840 DIM</t>
  </si>
  <si>
    <t>ST Wtrp Tubul 1200 5000 840 PC</t>
  </si>
  <si>
    <t>ST Wtrp Tubul 1500 7400 840 PC</t>
  </si>
  <si>
    <t>STe FFlat IP65 2850 840 Bla</t>
  </si>
  <si>
    <t>ST Wtpf 1200T 4800 840 SSE</t>
  </si>
  <si>
    <t>ST Wtpf 1500S 3950 840 SSE</t>
  </si>
  <si>
    <t>Tol Lynx-S 630lm G23 830</t>
  </si>
  <si>
    <t>Tol Lynx-S 700lm G23 840</t>
  </si>
  <si>
    <t>Tol Lynx-D 900lm G24D 830</t>
  </si>
  <si>
    <t>Tol Lynx-D 900lm G24D 840</t>
  </si>
  <si>
    <t>Tol Lynx-D 1200lm G24D 830</t>
  </si>
  <si>
    <t>Tol Lynx-D 1200lm G24D 840</t>
  </si>
  <si>
    <t>Tol Lynx-DE 950lm G24Q 830</t>
  </si>
  <si>
    <t>Tol Lynx-DE 1000lm G24Q 840</t>
  </si>
  <si>
    <t>Tol Lynx-Q 800lm GR8 835</t>
  </si>
  <si>
    <t>Tol Lynx-Q 830lm GR8 840</t>
  </si>
  <si>
    <t>Tol Lynx-Q 1400lm GR10Q 840</t>
  </si>
  <si>
    <t>SYL-LAB  IP65 E 840 OPA 600 DA</t>
  </si>
  <si>
    <t xml:space="preserve">SYL-LAB  IP65 E 840 OPAL 600 </t>
  </si>
  <si>
    <t>SYL-LAB  IP65 E 840 PAR 600 DA</t>
  </si>
  <si>
    <t xml:space="preserve">SYL-LAB  IP65 E 840 PAR 600 </t>
  </si>
  <si>
    <t xml:space="preserve">SYL-LAB  IP65 S 840 OPAL 600 </t>
  </si>
  <si>
    <t>SYL-LAB  IP65 S 840 PA 1200 DA</t>
  </si>
  <si>
    <t>SYL-LAB  IP65 S 840 PAR 600 DA</t>
  </si>
  <si>
    <t>Kit Susp ST Waterprf std/slim</t>
  </si>
  <si>
    <t>Tol A60 11W 1055lm D 865 E27</t>
  </si>
  <si>
    <t>ST Srf IP66 Mpow1450 830MW Bla</t>
  </si>
  <si>
    <t>ST Srf IP66 Mpow1500 840MW Bla</t>
  </si>
  <si>
    <t>ST Srf IP66 Mpow2400 830MW Bla</t>
  </si>
  <si>
    <t>ST Srf IP66 Mpow2500 840MW Bla</t>
  </si>
  <si>
    <t>Tol RT G9 Sat 3,5W 400lm 827</t>
  </si>
  <si>
    <t>STe FFlat IP65 4500 830 Bla</t>
  </si>
  <si>
    <t>Tol Stick V3 470 827 E27</t>
  </si>
  <si>
    <t>Tol Stick V3 1521 827 E27</t>
  </si>
  <si>
    <t>Tol Stick V3 850 840 E27</t>
  </si>
  <si>
    <t>Tol Stick V3 1600 840 E27</t>
  </si>
  <si>
    <t>Refl Sup RT ES50 345 D 830 36</t>
  </si>
  <si>
    <t>Refl Sup RT ES50 360 D 840 36</t>
  </si>
  <si>
    <t>Refl Sup RT ES50 405 D 930 36</t>
  </si>
  <si>
    <t>Refl Sup RT ES50 405 D 940 36</t>
  </si>
  <si>
    <t>InSlim U19 175 1050 830 PIR</t>
  </si>
  <si>
    <t>InSlim U19 175 1075 840 PIR</t>
  </si>
  <si>
    <t>GLS 8,6W 806LM 840 E27 SL10</t>
  </si>
  <si>
    <t>ST Srf IP66 Mpow1450 830MW Noi</t>
  </si>
  <si>
    <t>ST Srf IP66 Mpow1500 840MW Noi</t>
  </si>
  <si>
    <t>ST Srf IP66 Mpow2400 830MW Noi</t>
  </si>
  <si>
    <t>ST Srf IP66 Mpow2500 840MW Noi</t>
  </si>
  <si>
    <t>SteDowFlt 206Ca 1750 830 Dim</t>
  </si>
  <si>
    <t xml:space="preserve">ST Wtpf 1500T HO 8500 840 </t>
  </si>
  <si>
    <t xml:space="preserve">LYTESPAN 3 Dali Alim. Univ. ins droite Noir </t>
  </si>
  <si>
    <t>LYTESPAN 3 Dali Alim. Univ. ins gauche Blanc</t>
  </si>
  <si>
    <t xml:space="preserve">LYTESPAN 3 Dali Alim. Univ. ins gauche Noir </t>
  </si>
  <si>
    <t>Acc Lytespan Dali Coupleur L Intérieur Blanc</t>
  </si>
  <si>
    <t>Acc Lytespan Dali Coupleur L Intérieur Noir</t>
  </si>
  <si>
    <t>Acc Lytespan Dali Coupl X Universel Noir</t>
  </si>
  <si>
    <t xml:space="preserve">BEACON XL Muse/XXL Bague coupe flux Noir </t>
  </si>
  <si>
    <t>Ascent 150 II Rond WW 14W 1613lm 830 DALI Alu</t>
  </si>
  <si>
    <t>Ascent 150 II Rond WW 14W 1718lm 840 DALI Alu</t>
  </si>
  <si>
    <t>Ascent 150 II Rond WW 28W 3405lm 840 DALI Alu</t>
  </si>
  <si>
    <t>ToLEDo Retro Pygmy 2,5W 250lm 827 E14</t>
  </si>
  <si>
    <t>START Waterproof Tubular 1200 35W 5000lm 840 PC</t>
  </si>
  <si>
    <t>START Waterproof Tubular 1500 50W 7400lm 840 PC</t>
  </si>
  <si>
    <t>START eco Flood Flat IP65 30W 2850lm 840 Blanc</t>
  </si>
  <si>
    <t>START Waterproof 1200 T 39W 4800lm 840 SSE</t>
  </si>
  <si>
    <t>START Waterproof 1500 S 34W 3950lm 840 SSE</t>
  </si>
  <si>
    <t>ToLEDo Lynx-S 6W 630lm G23 830</t>
  </si>
  <si>
    <t>ToLEDo Lynx-S 6W 700lm G23 840</t>
  </si>
  <si>
    <t>ToLEDo Lynx-D 9W 900lm G24D 830</t>
  </si>
  <si>
    <t>ToLEDo Lynx-D 9W 900lm G24D 840</t>
  </si>
  <si>
    <t>ToLEDo Lynx-D 13W 1200lm G24D 840</t>
  </si>
  <si>
    <t>ToLEDo Lynx-DE 10W 950lm G24Q 830</t>
  </si>
  <si>
    <t>ToLEDo Lynx-DE 10W 1000lm G24Q 840</t>
  </si>
  <si>
    <t>ToLEDo Lynx-Q 7W 800lm GR8 835</t>
  </si>
  <si>
    <t>ToLEDo Lynx-Q 7W 830lm GR8 840</t>
  </si>
  <si>
    <t>ToLEDo Lynx-Q 12,5W 1400lm GR10Q 840</t>
  </si>
  <si>
    <t>ToLEDo Sphère Dépolie 5W 470lm 840 E14</t>
  </si>
  <si>
    <t>Kit Suspension START Waterproof Std/Slim</t>
  </si>
  <si>
    <t>ToLEDo Retro R7S 4W 470 lm 840 E27 BL</t>
  </si>
  <si>
    <t>ToLEDo Retro A60 Satiné 8W 1055lm 827 E27</t>
  </si>
  <si>
    <t>ToLEDo Retro A70 Satiné 11W 1521ml 827 E27</t>
  </si>
  <si>
    <t>ToLEDo Retro Flamme Satiné 6W 806lm827 E14</t>
  </si>
  <si>
    <t>ToLEDo Retro Sphére Satiné 6W 806lm 827 E27</t>
  </si>
  <si>
    <t>ToLEDo GLS A60 8,5W 806lm DIM 827 B22</t>
  </si>
  <si>
    <t>ToLEDo GLS A60 11W 1055lm DIM 865 E27</t>
  </si>
  <si>
    <t>ToLEDo GLS A60 11W 1055lm DIM 840 E27</t>
  </si>
  <si>
    <t>START Surface IP66 Multipow 14W 1450lm 830 MW Bla</t>
  </si>
  <si>
    <t>START Surface IP66 Multipow 14W 1500lm 840 MW Bla</t>
  </si>
  <si>
    <t>START Surface IP66 Multipow 25W 2400lm 830 MW Bla</t>
  </si>
  <si>
    <t>START Surface IP66 Multipow 25W 2500lm 840 MW Bla</t>
  </si>
  <si>
    <t>ToLEDo Retro G9 Satiné 3,5W 400lm 827</t>
  </si>
  <si>
    <t>ToLEDo Retro G9 Satiné 3,5W 400lm 827 BL</t>
  </si>
  <si>
    <t>START eco Flood Flat IP65 50W 4500lm 830 Blanc</t>
  </si>
  <si>
    <t>ToLEDo Stick V3 5W 470lm 827 E27</t>
  </si>
  <si>
    <t>ToLEDo Stick V3 9W 810lm 827 E27</t>
  </si>
  <si>
    <t>ToLEDo Stick V3 11W 1055lm 827 E27</t>
  </si>
  <si>
    <t>ToLEDo Stick V3 14W 1521lm 827 E27</t>
  </si>
  <si>
    <t>ToLEDo Stick V3 5W 500lm 840 E27</t>
  </si>
  <si>
    <t>ToLEDo Stick V3 9W 850lm 840 E27</t>
  </si>
  <si>
    <t>ToLEDo Stick V3 11W 1150lm 840 E27</t>
  </si>
  <si>
    <t>ToLEDo Stick V3 14W 1600lm 840 E27</t>
  </si>
  <si>
    <t>RefLED Superia Retro ES50 5W 450lm DIM 830 36°</t>
  </si>
  <si>
    <t>RefLED Superia Retro ES50 5W 475lm DIM 840 36°</t>
  </si>
  <si>
    <t>RefLED Superia Retro ES50 6W 550lm DIM 830 36°</t>
  </si>
  <si>
    <t>RefLED Superia Retro ES50 6W 580lm DIM 840 36°</t>
  </si>
  <si>
    <t>RefLED Superia Retro ES50 5W 405lm DIM 930 36°</t>
  </si>
  <si>
    <t>RefLED Superia Retro ES50 5W 405lm DIM 940 36°</t>
  </si>
  <si>
    <t>GLS 8,6W 806LM 840 E27 Pack de 10</t>
  </si>
  <si>
    <t>GLS 8,5W 806LM 827 E27 Pack de 10</t>
  </si>
  <si>
    <t>START Surface IP66 Multipow 14W 1450lm 830 MW Noir</t>
  </si>
  <si>
    <t>START Surface IP66 Multipow 14W 1500lm 840 MW Noir</t>
  </si>
  <si>
    <t>START Surface IP66 Multipow 25W 2400lm 830 MW Noir</t>
  </si>
  <si>
    <t>START Surface IP66 Multipow 25W 2500lm 840 MW Noir</t>
  </si>
  <si>
    <t xml:space="preserve"> START Waterproof 1500 T HO IP65 8500lm 840</t>
  </si>
  <si>
    <t xml:space="preserve"> START Waterproof 1500 T HO IP65 8500lm 865</t>
  </si>
  <si>
    <t>85371098</t>
  </si>
  <si>
    <t>85479000</t>
  </si>
  <si>
    <t>2236</t>
  </si>
  <si>
    <t>2236 - SylSmart SSH ACCESSOIRES</t>
  </si>
  <si>
    <t>6125</t>
  </si>
  <si>
    <t>4225</t>
  </si>
  <si>
    <t>4495</t>
  </si>
  <si>
    <t>4495 - START WATERPROOF TUBULAR</t>
  </si>
  <si>
    <t>4252</t>
  </si>
  <si>
    <t>4432</t>
  </si>
  <si>
    <t>4432 - RECESSED LED IP65 PANEL</t>
  </si>
  <si>
    <t>4433</t>
  </si>
  <si>
    <t>4433 - SURFACE LED IP65 PANEL</t>
  </si>
  <si>
    <t>2069357_250_250.jpg</t>
  </si>
  <si>
    <t>2069358_250_250.jpg</t>
  </si>
  <si>
    <t>2069396_250_250.jpg</t>
  </si>
  <si>
    <t>2069397_250_250.jpg</t>
  </si>
  <si>
    <t>9041714_250_250.jpg</t>
  </si>
  <si>
    <t>2025507_250_250.jpg</t>
  </si>
  <si>
    <t>2028039_250_250.jpg</t>
  </si>
  <si>
    <t>2028041_250_250.jpg</t>
  </si>
  <si>
    <t>2028043_250_250.jpg</t>
  </si>
  <si>
    <t>2051487_250_250.jpg</t>
  </si>
  <si>
    <t>2051488_250_250.jpg</t>
  </si>
  <si>
    <t>2051490_250_250.jpg</t>
  </si>
  <si>
    <t>2051497_250_250.jpg</t>
  </si>
  <si>
    <t>2051499_250_250.jpg</t>
  </si>
  <si>
    <t>2051505_250_250.jpg</t>
  </si>
  <si>
    <t>2058325_250_250.jpg</t>
  </si>
  <si>
    <t>2058326_250_250.jpg</t>
  </si>
  <si>
    <t>2059235_250_250.jpg</t>
  </si>
  <si>
    <t>2059236_250_250.jpg</t>
  </si>
  <si>
    <t>2059340_250_250.jpg</t>
  </si>
  <si>
    <t>2059341_250_250.jpg</t>
  </si>
  <si>
    <t>2059344_250_250.jpg</t>
  </si>
  <si>
    <t>2059345_250_250.jpg</t>
  </si>
  <si>
    <t>2059349_250_250.jpg</t>
  </si>
  <si>
    <t>2059352_250_250.jpg</t>
  </si>
  <si>
    <t>2059356_250_250.jpg</t>
  </si>
  <si>
    <t>2059361_250_250.jpg</t>
  </si>
  <si>
    <t>2059369_250_250.jpg</t>
  </si>
  <si>
    <t>2059373_250_250.jpg</t>
  </si>
  <si>
    <t>2059375_250_250.jpg</t>
  </si>
  <si>
    <t>2059379_250_250.jpg</t>
  </si>
  <si>
    <t>2059446_250_250.jpg</t>
  </si>
  <si>
    <t>2059447_250_250.jpg</t>
  </si>
  <si>
    <t>2059448_250_250.jpg</t>
  </si>
  <si>
    <t>2059449_250_250.jpg</t>
  </si>
  <si>
    <t>0030379_250_250.jpg</t>
  </si>
  <si>
    <t>0030380_250_250.jpg</t>
  </si>
  <si>
    <t>0047180_250_250.jpg</t>
  </si>
  <si>
    <t>0047181_250_250.jpg</t>
  </si>
  <si>
    <t>0048240_250_250.jpg</t>
  </si>
  <si>
    <t>0068050_250_250.jpg</t>
  </si>
  <si>
    <t>0068051_250_250.jpg</t>
  </si>
  <si>
    <t>0047197_250_250.jpg</t>
  </si>
  <si>
    <t>0051339_250_250.jpg</t>
  </si>
  <si>
    <t>0051341_250_250.jpg</t>
  </si>
  <si>
    <t>0051343_250_250.jpg</t>
  </si>
  <si>
    <t>0055313_250_250.jpg</t>
  </si>
  <si>
    <t>0055312_250_250.jpg</t>
  </si>
  <si>
    <t>0055327_250_250.jpg</t>
  </si>
  <si>
    <t>0055326_250_250.jpg</t>
  </si>
  <si>
    <t>0055376_250_250.jpg</t>
  </si>
  <si>
    <t>0055386_250_250.jpg</t>
  </si>
  <si>
    <t>0055373_250_250.jpg</t>
  </si>
  <si>
    <t>0046035_250_250.jpg</t>
  </si>
  <si>
    <t>0049004_250_250.jpg</t>
  </si>
  <si>
    <t>0049005_250_250.jpg</t>
  </si>
  <si>
    <t>0049020_250_250.jpg</t>
  </si>
  <si>
    <t>0049021_250_250.jpg</t>
  </si>
  <si>
    <t>0028484_250_250.jpg</t>
  </si>
  <si>
    <t>0048451_250_250.jpg</t>
  </si>
  <si>
    <t>0030320_250_250.jpg</t>
  </si>
  <si>
    <t>0030321_250_250.jpg</t>
  </si>
  <si>
    <t>0054210_250_250.jpg</t>
  </si>
  <si>
    <t>0054211_250_250.jpg</t>
  </si>
  <si>
    <t>0054212_250_250.jpg</t>
  </si>
  <si>
    <t>0054213_250_250.jpg</t>
  </si>
  <si>
    <t>0054214_250_250.jpg</t>
  </si>
  <si>
    <t>0054215_250_250.jpg</t>
  </si>
  <si>
    <t>0054222_250_250.jpg</t>
  </si>
  <si>
    <t>0054223_250_250.jpg</t>
  </si>
  <si>
    <t>0054224_250_250.jpg</t>
  </si>
  <si>
    <t>0054225_250_250.jpg</t>
  </si>
  <si>
    <t>0054226_250_250.jpg</t>
  </si>
  <si>
    <t>0054227_250_250.jpg</t>
  </si>
  <si>
    <t>0054234_250_250.jpg</t>
  </si>
  <si>
    <t>0054235_250_250.jpg</t>
  </si>
  <si>
    <t>0054236_250_250.jpg</t>
  </si>
  <si>
    <t>0054237_250_250.jpg</t>
  </si>
  <si>
    <t>0054238_250_250.jpg</t>
  </si>
  <si>
    <t>0054239_250_250.jpg</t>
  </si>
  <si>
    <t>0028298_250_250.jpg</t>
  </si>
  <si>
    <t>0049006_250_250.jpg</t>
  </si>
  <si>
    <t>0049007_250_250.jpg</t>
  </si>
  <si>
    <t>0049022_250_250.jpg</t>
  </si>
  <si>
    <t>0049023_250_250.jpg</t>
  </si>
  <si>
    <t>0068084_250_250.jpg</t>
  </si>
  <si>
    <t>http://www.sylvania-lighting.com/product-assets/product-photo/2069357_250_250.jpg</t>
  </si>
  <si>
    <t>http://www.sylvania-lighting.com/product-assets/product-photo/2069358_250_250.jpg</t>
  </si>
  <si>
    <t>http://www.sylvania-lighting.com/product-assets/product-photo/2069396_250_250.jpg</t>
  </si>
  <si>
    <t>http://www.sylvania-lighting.com/product-assets/product-photo/2069397_250_250.jpg</t>
  </si>
  <si>
    <t>http://www.sylvania-lighting.com/product-assets/product-photo/9041714_250_250.jpg</t>
  </si>
  <si>
    <t>http://www.sylvania-lighting.com/product-assets/product-photo/2025507_250_250.jpg</t>
  </si>
  <si>
    <t>http://www.sylvania-lighting.com/product-assets/product-photo/2028039_250_250.jpg</t>
  </si>
  <si>
    <t>http://www.sylvania-lighting.com/product-assets/product-photo/2028041_250_250.jpg</t>
  </si>
  <si>
    <t>http://www.sylvania-lighting.com/product-assets/product-photo/2028043_250_250.jpg</t>
  </si>
  <si>
    <t>http://www.sylvania-lighting.com/product-assets/product-photo/2051487_250_250.jpg</t>
  </si>
  <si>
    <t>http://www.sylvania-lighting.com/product-assets/product-photo/2051488_250_250.jpg</t>
  </si>
  <si>
    <t>http://www.sylvania-lighting.com/product-assets/product-photo/2051490_250_250.jpg</t>
  </si>
  <si>
    <t>http://www.sylvania-lighting.com/product-assets/product-photo/2051497_250_250.jpg</t>
  </si>
  <si>
    <t>http://www.sylvania-lighting.com/product-assets/product-photo/2051499_250_250.jpg</t>
  </si>
  <si>
    <t>http://www.sylvania-lighting.com/product-assets/product-photo/2051505_250_250.jpg</t>
  </si>
  <si>
    <t>http://www.sylvania-lighting.com/product-assets/product-photo/2058325_250_250.jpg</t>
  </si>
  <si>
    <t>http://www.sylvania-lighting.com/product-assets/product-photo/2058326_250_250.jpg</t>
  </si>
  <si>
    <t>http://www.sylvania-lighting.com/product-assets/product-photo/2059235_250_250.jpg</t>
  </si>
  <si>
    <t>http://www.sylvania-lighting.com/product-assets/product-photo/2059236_250_250.jpg</t>
  </si>
  <si>
    <t>http://www.sylvania-lighting.com/product-assets/product-photo/2059340_250_250.jpg</t>
  </si>
  <si>
    <t>http://www.sylvania-lighting.com/product-assets/product-photo/2059341_250_250.jpg</t>
  </si>
  <si>
    <t>http://www.sylvania-lighting.com/product-assets/product-photo/2059344_250_250.jpg</t>
  </si>
  <si>
    <t>http://www.sylvania-lighting.com/product-assets/product-photo/2059345_250_250.jpg</t>
  </si>
  <si>
    <t>http://www.sylvania-lighting.com/product-assets/product-photo/2059349_250_250.jpg</t>
  </si>
  <si>
    <t>http://www.sylvania-lighting.com/product-assets/product-photo/2059352_250_250.jpg</t>
  </si>
  <si>
    <t>http://www.sylvania-lighting.com/product-assets/product-photo/2059356_250_250.jpg</t>
  </si>
  <si>
    <t>http://www.sylvania-lighting.com/product-assets/product-photo/2059361_250_250.jpg</t>
  </si>
  <si>
    <t>http://www.sylvania-lighting.com/product-assets/product-photo/2059369_250_250.jpg</t>
  </si>
  <si>
    <t>http://www.sylvania-lighting.com/product-assets/product-photo/2059373_250_250.jpg</t>
  </si>
  <si>
    <t>http://www.sylvania-lighting.com/product-assets/product-photo/2059375_250_250.jpg</t>
  </si>
  <si>
    <t>http://www.sylvania-lighting.com/product-assets/product-photo/2059379_250_250.jpg</t>
  </si>
  <si>
    <t>http://www.sylvania-lighting.com/product-assets/product-photo/2059446_250_250.jpg</t>
  </si>
  <si>
    <t>http://www.sylvania-lighting.com/product-assets/product-photo/2059447_250_250.jpg</t>
  </si>
  <si>
    <t>http://www.sylvania-lighting.com/product-assets/product-photo/2059448_250_250.jpg</t>
  </si>
  <si>
    <t>http://www.sylvania-lighting.com/product-assets/product-photo/2059449_250_250.jpg</t>
  </si>
  <si>
    <t>http://www.sylvania-lighting.com/product-assets/product-photo/0030379_250_250.jpg</t>
  </si>
  <si>
    <t>http://www.sylvania-lighting.com/product-assets/product-photo/0030380_250_250.jpg</t>
  </si>
  <si>
    <t>http://www.sylvania-lighting.com/product-assets/product-photo/0047180_250_250.jpg</t>
  </si>
  <si>
    <t>http://www.sylvania-lighting.com/product-assets/product-photo/0047181_250_250.jpg</t>
  </si>
  <si>
    <t>http://www.sylvania-lighting.com/product-assets/product-photo/0048240_250_250.jpg</t>
  </si>
  <si>
    <t>http://www.sylvania-lighting.com/product-assets/product-photo/0068050_250_250.jpg</t>
  </si>
  <si>
    <t>http://www.sylvania-lighting.com/product-assets/product-photo/0068051_250_250.jpg</t>
  </si>
  <si>
    <t>http://www.sylvania-lighting.com/product-assets/product-photo/0047197_250_250.jpg</t>
  </si>
  <si>
    <t>http://www.sylvania-lighting.com/product-assets/product-photo/0051339_250_250.jpg</t>
  </si>
  <si>
    <t>http://www.sylvania-lighting.com/product-assets/product-photo/0051341_250_250.jpg</t>
  </si>
  <si>
    <t>http://www.sylvania-lighting.com/product-assets/product-photo/0051343_250_250.jpg</t>
  </si>
  <si>
    <t>http://www.sylvania-lighting.com/product-assets/product-photo/0055313_250_250.jpg</t>
  </si>
  <si>
    <t>http://www.sylvania-lighting.com/product-assets/product-photo/0055312_250_250.jpg</t>
  </si>
  <si>
    <t>http://www.sylvania-lighting.com/product-assets/product-photo/0055327_250_250.jpg</t>
  </si>
  <si>
    <t>http://www.sylvania-lighting.com/product-assets/product-photo/0055326_250_250.jpg</t>
  </si>
  <si>
    <t>http://www.sylvania-lighting.com/product-assets/product-photo/0055376_250_250.jpg</t>
  </si>
  <si>
    <t>http://www.sylvania-lighting.com/product-assets/product-photo/0055386_250_250.jpg</t>
  </si>
  <si>
    <t>http://www.sylvania-lighting.com/product-assets/product-photo/0055373_250_250.jpg</t>
  </si>
  <si>
    <t>http://www.sylvania-lighting.com/product-assets/product-photo/0046035_250_250.jpg</t>
  </si>
  <si>
    <t>http://www.sylvania-lighting.com/product-assets/product-photo/0049004_250_250.jpg</t>
  </si>
  <si>
    <t>http://www.sylvania-lighting.com/product-assets/product-photo/0049005_250_250.jpg</t>
  </si>
  <si>
    <t>http://www.sylvania-lighting.com/product-assets/product-photo/0049020_250_250.jpg</t>
  </si>
  <si>
    <t>http://www.sylvania-lighting.com/product-assets/product-photo/0049021_250_250.jpg</t>
  </si>
  <si>
    <t>http://www.sylvania-lighting.com/product-assets/product-photo/0028484_250_250.jpg</t>
  </si>
  <si>
    <t>http://www.sylvania-lighting.com/product-assets/product-photo/0048451_250_250.jpg</t>
  </si>
  <si>
    <t>http://www.sylvania-lighting.com/product-assets/product-photo/0030320_250_250.jpg</t>
  </si>
  <si>
    <t>http://www.sylvania-lighting.com/product-assets/product-photo/0030321_250_250.jpg</t>
  </si>
  <si>
    <t>http://www.sylvania-lighting.com/product-assets/product-photo/0054210_250_250.jpg</t>
  </si>
  <si>
    <t>http://www.sylvania-lighting.com/product-assets/product-photo/0054211_250_250.jpg</t>
  </si>
  <si>
    <t>http://www.sylvania-lighting.com/product-assets/product-photo/0054212_250_250.jpg</t>
  </si>
  <si>
    <t>http://www.sylvania-lighting.com/product-assets/product-photo/0054213_250_250.jpg</t>
  </si>
  <si>
    <t>http://www.sylvania-lighting.com/product-assets/product-photo/0054214_250_250.jpg</t>
  </si>
  <si>
    <t>http://www.sylvania-lighting.com/product-assets/product-photo/0054215_250_250.jpg</t>
  </si>
  <si>
    <t>http://www.sylvania-lighting.com/product-assets/product-photo/0054222_250_250.jpg</t>
  </si>
  <si>
    <t>http://www.sylvania-lighting.com/product-assets/product-photo/0054223_250_250.jpg</t>
  </si>
  <si>
    <t>http://www.sylvania-lighting.com/product-assets/product-photo/0054224_250_250.jpg</t>
  </si>
  <si>
    <t>http://www.sylvania-lighting.com/product-assets/product-photo/0054225_250_250.jpg</t>
  </si>
  <si>
    <t>http://www.sylvania-lighting.com/product-assets/product-photo/0054226_250_250.jpg</t>
  </si>
  <si>
    <t>http://www.sylvania-lighting.com/product-assets/product-photo/0054227_250_250.jpg</t>
  </si>
  <si>
    <t>http://www.sylvania-lighting.com/product-assets/product-photo/0054234_250_250.jpg</t>
  </si>
  <si>
    <t>http://www.sylvania-lighting.com/product-assets/product-photo/0054235_250_250.jpg</t>
  </si>
  <si>
    <t>http://www.sylvania-lighting.com/product-assets/product-photo/0054236_250_250.jpg</t>
  </si>
  <si>
    <t>http://www.sylvania-lighting.com/product-assets/product-photo/0054237_250_250.jpg</t>
  </si>
  <si>
    <t>http://www.sylvania-lighting.com/product-assets/product-photo/0054238_250_250.jpg</t>
  </si>
  <si>
    <t>http://www.sylvania-lighting.com/product-assets/product-photo/0054239_250_250.jpg</t>
  </si>
  <si>
    <t>http://www.sylvania-lighting.com/product-assets/product-photo/0028298_250_250.jpg</t>
  </si>
  <si>
    <t>http://www.sylvania-lighting.com/product-assets/product-photo/0049006_250_250.jpg</t>
  </si>
  <si>
    <t>http://www.sylvania-lighting.com/product-assets/product-photo/0049007_250_250.jpg</t>
  </si>
  <si>
    <t>http://www.sylvania-lighting.com/product-assets/product-photo/0049022_250_250.jpg</t>
  </si>
  <si>
    <t>http://www.sylvania-lighting.com/product-assets/product-photo/0049023_250_250.jpg</t>
  </si>
  <si>
    <t>http://www.sylvania-lighting.com/product-assets/product-photo/0068084_250_250.jpg</t>
  </si>
  <si>
    <t>2069358.jpg</t>
  </si>
  <si>
    <t>2069396.jpg</t>
  </si>
  <si>
    <t>2069397.jpg</t>
  </si>
  <si>
    <t>9041714.jpg</t>
  </si>
  <si>
    <t>2025507.jpg</t>
  </si>
  <si>
    <t>2028039.jpg</t>
  </si>
  <si>
    <t>2028041.jpg</t>
  </si>
  <si>
    <t>2028043.jpg</t>
  </si>
  <si>
    <t>2051487.jpg</t>
  </si>
  <si>
    <t>2051488.jpg</t>
  </si>
  <si>
    <t>2051490.jpg</t>
  </si>
  <si>
    <t>2051497.jpg</t>
  </si>
  <si>
    <t>2051499.jpg</t>
  </si>
  <si>
    <t>2051505.jpg</t>
  </si>
  <si>
    <t>2058325.jpg</t>
  </si>
  <si>
    <t>2058326.jpg</t>
  </si>
  <si>
    <t>2059235.jpg</t>
  </si>
  <si>
    <t>2059236.jpg</t>
  </si>
  <si>
    <t>2059340.jpg</t>
  </si>
  <si>
    <t>2059341.jpg</t>
  </si>
  <si>
    <t>2059344.jpg</t>
  </si>
  <si>
    <t>2059345.jpg</t>
  </si>
  <si>
    <t>2059349.jpg</t>
  </si>
  <si>
    <t>2059352.jpg</t>
  </si>
  <si>
    <t>2059356.jpg</t>
  </si>
  <si>
    <t>2059361.jpg</t>
  </si>
  <si>
    <t>2059369.jpg</t>
  </si>
  <si>
    <t>2059373.jpg</t>
  </si>
  <si>
    <t>2059375.jpg</t>
  </si>
  <si>
    <t>2059379.jpg</t>
  </si>
  <si>
    <t>2059446.jpg</t>
  </si>
  <si>
    <t>2059447.jpg</t>
  </si>
  <si>
    <t>2059448.jpg</t>
  </si>
  <si>
    <t>2059449.jpg</t>
  </si>
  <si>
    <t>0030379.jpg</t>
  </si>
  <si>
    <t>0030380.jpg</t>
  </si>
  <si>
    <t>0047180.jpg</t>
  </si>
  <si>
    <t>0047181.jpg</t>
  </si>
  <si>
    <t>0048240.jpg</t>
  </si>
  <si>
    <t>0068050.jpg</t>
  </si>
  <si>
    <t>0068051.jpg</t>
  </si>
  <si>
    <t>0047197.jpg</t>
  </si>
  <si>
    <t>0051339.jpg</t>
  </si>
  <si>
    <t>0051341.jpg</t>
  </si>
  <si>
    <t>0051343.jpg</t>
  </si>
  <si>
    <t>0055313.jpg</t>
  </si>
  <si>
    <t>0055312.jpg</t>
  </si>
  <si>
    <t>0055327.jpg</t>
  </si>
  <si>
    <t>0055326.jpg</t>
  </si>
  <si>
    <t>0055376.jpg</t>
  </si>
  <si>
    <t>0055386.jpg</t>
  </si>
  <si>
    <t>0055373.jpg</t>
  </si>
  <si>
    <t>0046035.jpg</t>
  </si>
  <si>
    <t>0049004.jpg</t>
  </si>
  <si>
    <t>0049005.jpg</t>
  </si>
  <si>
    <t>0049020.jpg</t>
  </si>
  <si>
    <t>0049021.jpg</t>
  </si>
  <si>
    <t>0028484.jpg</t>
  </si>
  <si>
    <t>0048451.jpg</t>
  </si>
  <si>
    <t>0030320.jpg</t>
  </si>
  <si>
    <t>0030321.jpg</t>
  </si>
  <si>
    <t>0054210.jpg</t>
  </si>
  <si>
    <t>0054211.jpg</t>
  </si>
  <si>
    <t>0054212.jpg</t>
  </si>
  <si>
    <t>0054213.jpg</t>
  </si>
  <si>
    <t>0054214.jpg</t>
  </si>
  <si>
    <t>0054215.jpg</t>
  </si>
  <si>
    <t>0054222.jpg</t>
  </si>
  <si>
    <t>0054223.jpg</t>
  </si>
  <si>
    <t>0054224.jpg</t>
  </si>
  <si>
    <t>0054225.jpg</t>
  </si>
  <si>
    <t>0054226.jpg</t>
  </si>
  <si>
    <t>0054227.jpg</t>
  </si>
  <si>
    <t>0054234.jpg</t>
  </si>
  <si>
    <t>0054235.jpg</t>
  </si>
  <si>
    <t>0054236.jpg</t>
  </si>
  <si>
    <t>0054237.jpg</t>
  </si>
  <si>
    <t>0054238.jpg</t>
  </si>
  <si>
    <t>0054239.jpg</t>
  </si>
  <si>
    <t>0028298.jpg</t>
  </si>
  <si>
    <t>0049006.jpg</t>
  </si>
  <si>
    <t>0049007.jpg</t>
  </si>
  <si>
    <t>0049022.jpg</t>
  </si>
  <si>
    <t>0049023.jpg</t>
  </si>
  <si>
    <t>0068084.jpg</t>
  </si>
  <si>
    <t>2069357.jpg</t>
  </si>
  <si>
    <t>http://www.sylvania-lighting.com/product-assets/product-photo/2069357.jpg</t>
  </si>
  <si>
    <t>http://www.sylvania-lighting.com/product-assets/product-photo/2069358.jpg</t>
  </si>
  <si>
    <t>http://www.sylvania-lighting.com/product-assets/product-photo/2069396.jpg</t>
  </si>
  <si>
    <t>http://www.sylvania-lighting.com/product-assets/product-photo/2069397.jpg</t>
  </si>
  <si>
    <t>http://www.sylvania-lighting.com/product-assets/product-photo/9041714.jpg</t>
  </si>
  <si>
    <t>http://www.sylvania-lighting.com/product-assets/product-photo/2025507.jpg</t>
  </si>
  <si>
    <t>http://www.sylvania-lighting.com/product-assets/product-photo/2028039.jpg</t>
  </si>
  <si>
    <t>http://www.sylvania-lighting.com/product-assets/product-photo/2028041.jpg</t>
  </si>
  <si>
    <t>http://www.sylvania-lighting.com/product-assets/product-photo/2028043.jpg</t>
  </si>
  <si>
    <t>http://www.sylvania-lighting.com/product-assets/product-photo/2051487.jpg</t>
  </si>
  <si>
    <t>http://www.sylvania-lighting.com/product-assets/product-photo/2051488.jpg</t>
  </si>
  <si>
    <t>http://www.sylvania-lighting.com/product-assets/product-photo/2051490.jpg</t>
  </si>
  <si>
    <t>http://www.sylvania-lighting.com/product-assets/product-photo/2051497.jpg</t>
  </si>
  <si>
    <t>http://www.sylvania-lighting.com/product-assets/product-photo/2051499.jpg</t>
  </si>
  <si>
    <t>http://www.sylvania-lighting.com/product-assets/product-photo/2051505.jpg</t>
  </si>
  <si>
    <t>http://www.sylvania-lighting.com/product-assets/product-photo/2058325.jpg</t>
  </si>
  <si>
    <t>http://www.sylvania-lighting.com/product-assets/product-photo/2058326.jpg</t>
  </si>
  <si>
    <t>http://www.sylvania-lighting.com/product-assets/product-photo/2059235.jpg</t>
  </si>
  <si>
    <t>http://www.sylvania-lighting.com/product-assets/product-photo/2059236.jpg</t>
  </si>
  <si>
    <t>http://www.sylvania-lighting.com/product-assets/product-photo/2059340.jpg</t>
  </si>
  <si>
    <t>http://www.sylvania-lighting.com/product-assets/product-photo/2059341.jpg</t>
  </si>
  <si>
    <t>http://www.sylvania-lighting.com/product-assets/product-photo/2059344.jpg</t>
  </si>
  <si>
    <t>http://www.sylvania-lighting.com/product-assets/product-photo/2059345.jpg</t>
  </si>
  <si>
    <t>http://www.sylvania-lighting.com/product-assets/product-photo/2059349.jpg</t>
  </si>
  <si>
    <t>http://www.sylvania-lighting.com/product-assets/product-photo/2059352.jpg</t>
  </si>
  <si>
    <t>http://www.sylvania-lighting.com/product-assets/product-photo/2059356.jpg</t>
  </si>
  <si>
    <t>http://www.sylvania-lighting.com/product-assets/product-photo/2059361.jpg</t>
  </si>
  <si>
    <t>http://www.sylvania-lighting.com/product-assets/product-photo/2059369.jpg</t>
  </si>
  <si>
    <t>http://www.sylvania-lighting.com/product-assets/product-photo/2059373.jpg</t>
  </si>
  <si>
    <t>http://www.sylvania-lighting.com/product-assets/product-photo/2059375.jpg</t>
  </si>
  <si>
    <t>http://www.sylvania-lighting.com/product-assets/product-photo/2059379.jpg</t>
  </si>
  <si>
    <t>http://www.sylvania-lighting.com/product-assets/product-photo/2059446.jpg</t>
  </si>
  <si>
    <t>http://www.sylvania-lighting.com/product-assets/product-photo/2059447.jpg</t>
  </si>
  <si>
    <t>http://www.sylvania-lighting.com/product-assets/product-photo/2059448.jpg</t>
  </si>
  <si>
    <t>http://www.sylvania-lighting.com/product-assets/product-photo/2059449.jpg</t>
  </si>
  <si>
    <t>http://www.sylvania-lighting.com/product-assets/product-photo/0030379.jpg</t>
  </si>
  <si>
    <t>http://www.sylvania-lighting.com/product-assets/product-photo/0030380.jpg</t>
  </si>
  <si>
    <t>http://www.sylvania-lighting.com/product-assets/product-photo/0047180.jpg</t>
  </si>
  <si>
    <t>http://www.sylvania-lighting.com/product-assets/product-photo/0047181.jpg</t>
  </si>
  <si>
    <t>http://www.sylvania-lighting.com/product-assets/product-photo/0048240.jpg</t>
  </si>
  <si>
    <t>http://www.sylvania-lighting.com/product-assets/product-photo/0068050.jpg</t>
  </si>
  <si>
    <t>http://www.sylvania-lighting.com/product-assets/product-photo/0068051.jpg</t>
  </si>
  <si>
    <t>http://www.sylvania-lighting.com/product-assets/product-photo/0047197.jpg</t>
  </si>
  <si>
    <t>http://www.sylvania-lighting.com/product-assets/product-photo/0051339.jpg</t>
  </si>
  <si>
    <t>http://www.sylvania-lighting.com/product-assets/product-photo/0051341.jpg</t>
  </si>
  <si>
    <t>http://www.sylvania-lighting.com/product-assets/product-photo/0051343.jpg</t>
  </si>
  <si>
    <t>http://www.sylvania-lighting.com/product-assets/product-photo/0055313.jpg</t>
  </si>
  <si>
    <t>http://www.sylvania-lighting.com/product-assets/product-photo/0055312.jpg</t>
  </si>
  <si>
    <t>http://www.sylvania-lighting.com/product-assets/product-photo/0055327.jpg</t>
  </si>
  <si>
    <t>http://www.sylvania-lighting.com/product-assets/product-photo/0055326.jpg</t>
  </si>
  <si>
    <t>http://www.sylvania-lighting.com/product-assets/product-photo/0055376.jpg</t>
  </si>
  <si>
    <t>http://www.sylvania-lighting.com/product-assets/product-photo/0055386.jpg</t>
  </si>
  <si>
    <t>http://www.sylvania-lighting.com/product-assets/product-photo/0055373.jpg</t>
  </si>
  <si>
    <t>http://www.sylvania-lighting.com/product-assets/product-photo/0046035.jpg</t>
  </si>
  <si>
    <t>http://www.sylvania-lighting.com/product-assets/product-photo/0049004.jpg</t>
  </si>
  <si>
    <t>http://www.sylvania-lighting.com/product-assets/product-photo/0049005.jpg</t>
  </si>
  <si>
    <t>http://www.sylvania-lighting.com/product-assets/product-photo/0049020.jpg</t>
  </si>
  <si>
    <t>http://www.sylvania-lighting.com/product-assets/product-photo/0049021.jpg</t>
  </si>
  <si>
    <t>http://www.sylvania-lighting.com/product-assets/product-photo/0028484.jpg</t>
  </si>
  <si>
    <t>http://www.sylvania-lighting.com/product-assets/product-photo/0048451.jpg</t>
  </si>
  <si>
    <t>http://www.sylvania-lighting.com/product-assets/product-photo/0030320.jpg</t>
  </si>
  <si>
    <t>http://www.sylvania-lighting.com/product-assets/product-photo/0030321.jpg</t>
  </si>
  <si>
    <t>http://www.sylvania-lighting.com/product-assets/product-photo/0054210.jpg</t>
  </si>
  <si>
    <t>http://www.sylvania-lighting.com/product-assets/product-photo/0054211.jpg</t>
  </si>
  <si>
    <t>http://www.sylvania-lighting.com/product-assets/product-photo/0054212.jpg</t>
  </si>
  <si>
    <t>http://www.sylvania-lighting.com/product-assets/product-photo/0054213.jpg</t>
  </si>
  <si>
    <t>http://www.sylvania-lighting.com/product-assets/product-photo/0054214.jpg</t>
  </si>
  <si>
    <t>http://www.sylvania-lighting.com/product-assets/product-photo/0054215.jpg</t>
  </si>
  <si>
    <t>http://www.sylvania-lighting.com/product-assets/product-photo/0054222.jpg</t>
  </si>
  <si>
    <t>http://www.sylvania-lighting.com/product-assets/product-photo/0054223.jpg</t>
  </si>
  <si>
    <t>http://www.sylvania-lighting.com/product-assets/product-photo/0054224.jpg</t>
  </si>
  <si>
    <t>http://www.sylvania-lighting.com/product-assets/product-photo/0054225.jpg</t>
  </si>
  <si>
    <t>http://www.sylvania-lighting.com/product-assets/product-photo/0054226.jpg</t>
  </si>
  <si>
    <t>http://www.sylvania-lighting.com/product-assets/product-photo/0054227.jpg</t>
  </si>
  <si>
    <t>http://www.sylvania-lighting.com/product-assets/product-photo/0054234.jpg</t>
  </si>
  <si>
    <t>http://www.sylvania-lighting.com/product-assets/product-photo/0054235.jpg</t>
  </si>
  <si>
    <t>http://www.sylvania-lighting.com/product-assets/product-photo/0054236.jpg</t>
  </si>
  <si>
    <t>http://www.sylvania-lighting.com/product-assets/product-photo/0054237.jpg</t>
  </si>
  <si>
    <t>http://www.sylvania-lighting.com/product-assets/product-photo/0054238.jpg</t>
  </si>
  <si>
    <t>http://www.sylvania-lighting.com/product-assets/product-photo/0054239.jpg</t>
  </si>
  <si>
    <t>http://www.sylvania-lighting.com/product-assets/product-photo/0028298.jpg</t>
  </si>
  <si>
    <t>http://www.sylvania-lighting.com/product-assets/product-photo/0049006.jpg</t>
  </si>
  <si>
    <t>http://www.sylvania-lighting.com/product-assets/product-photo/0049007.jpg</t>
  </si>
  <si>
    <t>http://www.sylvania-lighting.com/product-assets/product-photo/0049022.jpg</t>
  </si>
  <si>
    <t>http://www.sylvania-lighting.com/product-assets/product-photo/0049023.jpg</t>
  </si>
  <si>
    <t>http://www.sylvania-lighting.com/product-assets/product-photo/0068084.jpg</t>
  </si>
  <si>
    <t>http://v2.dynamic.sylvania-lighting.online/pdf/fr-fr/DataSheet/2025507</t>
  </si>
  <si>
    <t>http://v2.dynamic.sylvania-lighting.online/pdf/fr-fr/DataSheet/2028039</t>
  </si>
  <si>
    <t>http://v2.dynamic.sylvania-lighting.online/pdf/fr-fr/DataSheet/2028041</t>
  </si>
  <si>
    <t>http://v2.dynamic.sylvania-lighting.online/pdf/fr-fr/DataSheet/2028043</t>
  </si>
  <si>
    <t>http://v2.dynamic.sylvania-lighting.online/pdf/fr-fr/DataSheet/2051487</t>
  </si>
  <si>
    <t>http://v2.dynamic.sylvania-lighting.online/pdf/fr-fr/DataSheet/2051488</t>
  </si>
  <si>
    <t>http://v2.dynamic.sylvania-lighting.online/pdf/fr-fr/DataSheet/2051490</t>
  </si>
  <si>
    <t>http://v2.dynamic.sylvania-lighting.online/pdf/fr-fr/DataSheet/2051497</t>
  </si>
  <si>
    <t>http://v2.dynamic.sylvania-lighting.online/pdf/fr-fr/DataSheet/2051499</t>
  </si>
  <si>
    <t>http://v2.dynamic.sylvania-lighting.online/pdf/fr-fr/DataSheet/2051505</t>
  </si>
  <si>
    <t>http://v2.dynamic.sylvania-lighting.online/pdf/fr-fr/DataSheet/2058325</t>
  </si>
  <si>
    <t>http://v2.dynamic.sylvania-lighting.online/pdf/fr-fr/DataSheet/2058326</t>
  </si>
  <si>
    <t>http://v2.dynamic.sylvania-lighting.online/pdf/fr-fr/DataSheet/2059235</t>
  </si>
  <si>
    <t>http://v2.dynamic.sylvania-lighting.online/pdf/fr-fr/DataSheet/2059236</t>
  </si>
  <si>
    <t>http://v2.dynamic.sylvania-lighting.online/pdf/fr-fr/DataSheet/2059340</t>
  </si>
  <si>
    <t>http://v2.dynamic.sylvania-lighting.online/pdf/fr-fr/DataSheet/2059341</t>
  </si>
  <si>
    <t>http://v2.dynamic.sylvania-lighting.online/pdf/fr-fr/DataSheet/2059344</t>
  </si>
  <si>
    <t>http://v2.dynamic.sylvania-lighting.online/pdf/fr-fr/DataSheet/2059345</t>
  </si>
  <si>
    <t>http://v2.dynamic.sylvania-lighting.online/pdf/fr-fr/DataSheet/2059349</t>
  </si>
  <si>
    <t>http://v2.dynamic.sylvania-lighting.online/pdf/fr-fr/DataSheet/2059352</t>
  </si>
  <si>
    <t>http://v2.dynamic.sylvania-lighting.online/pdf/fr-fr/DataSheet/2059356</t>
  </si>
  <si>
    <t>http://v2.dynamic.sylvania-lighting.online/pdf/fr-fr/DataSheet/2059361</t>
  </si>
  <si>
    <t>http://v2.dynamic.sylvania-lighting.online/pdf/fr-fr/DataSheet/2059369</t>
  </si>
  <si>
    <t>http://v2.dynamic.sylvania-lighting.online/pdf/fr-fr/DataSheet/2059373</t>
  </si>
  <si>
    <t>http://v2.dynamic.sylvania-lighting.online/pdf/fr-fr/DataSheet/2059375</t>
  </si>
  <si>
    <t>http://v2.dynamic.sylvania-lighting.online/pdf/fr-fr/DataSheet/2059379</t>
  </si>
  <si>
    <t>http://v2.dynamic.sylvania-lighting.online/pdf/fr-fr/DataSheet/2059446</t>
  </si>
  <si>
    <t>http://v2.dynamic.sylvania-lighting.online/pdf/fr-fr/DataSheet/2059447</t>
  </si>
  <si>
    <t>http://v2.dynamic.sylvania-lighting.online/pdf/fr-fr/DataSheet/2059448</t>
  </si>
  <si>
    <t>http://v2.dynamic.sylvania-lighting.online/pdf/fr-fr/DataSheet/2059449</t>
  </si>
  <si>
    <t>0028292_250_250.jpg</t>
  </si>
  <si>
    <t>0028293_250_250.jpg</t>
  </si>
  <si>
    <t>0028294_250_250.jpg</t>
  </si>
  <si>
    <t>0028295_250_250.jpg</t>
  </si>
  <si>
    <t>0028296_250_250.jpg</t>
  </si>
  <si>
    <t>0028297_250_250.jpg</t>
  </si>
  <si>
    <t>0028202_250_250.jpg</t>
  </si>
  <si>
    <t>0028204_250_250.jpg</t>
  </si>
  <si>
    <t>0028224_250_250.jpg</t>
  </si>
  <si>
    <t>0029017_250_250.jpg</t>
  </si>
  <si>
    <t>0027135_250_250.jpg</t>
  </si>
  <si>
    <t>0028212_250_250.jpg</t>
  </si>
  <si>
    <t>0028213_250_250.jpg</t>
  </si>
  <si>
    <t>0028214_250_250.jpg</t>
  </si>
  <si>
    <t>0028215_250_250.jpg</t>
  </si>
  <si>
    <t>0028209_250_250.jpg</t>
  </si>
  <si>
    <t>0028210_250_250.jpg</t>
  </si>
  <si>
    <t>0028219_250_250.jpg</t>
  </si>
  <si>
    <t>0028206_250_250.jpg</t>
  </si>
  <si>
    <t>0028207_250_250.jpg</t>
  </si>
  <si>
    <t>0028208_250_250.jpg</t>
  </si>
  <si>
    <t>0027523_250_250.jpg</t>
  </si>
  <si>
    <t>0028216_250_250.jpg</t>
  </si>
  <si>
    <t>0028217_250_250.jpg</t>
  </si>
  <si>
    <t>0028218_250_250.jpg</t>
  </si>
  <si>
    <t>0028222_250_250.jpg</t>
  </si>
  <si>
    <t>0028223_250_250.jpg</t>
  </si>
  <si>
    <t>0028411_250_250.jpg</t>
  </si>
  <si>
    <t>0028264_250_250.jpg</t>
  </si>
  <si>
    <t>0028476_250_250.jpg</t>
  </si>
  <si>
    <t>0028479_250_250.jpg</t>
  </si>
  <si>
    <t>0028490_250_250.jpg</t>
  </si>
  <si>
    <t>0028491_250_250.jpg</t>
  </si>
  <si>
    <t>0027529_250_250.jpg</t>
  </si>
  <si>
    <t>0027532_250_250.jpg</t>
  </si>
  <si>
    <t>0027535_250_250.jpg</t>
  </si>
  <si>
    <t>0027538_250_250.jpg</t>
  </si>
  <si>
    <t>0027541_250_250.jpg</t>
  </si>
  <si>
    <t>0045519_250_250.jpg</t>
  </si>
  <si>
    <t>0060780_250_250.jpg</t>
  </si>
  <si>
    <t>0060781_250_250.jpg</t>
  </si>
  <si>
    <t>0060782_250_250.jpg</t>
  </si>
  <si>
    <t>0060786_250_250.jpg</t>
  </si>
  <si>
    <t>0060787_250_250.jpg</t>
  </si>
  <si>
    <t>0060788_250_250.jpg</t>
  </si>
  <si>
    <t>0060792_250_250.jpg</t>
  </si>
  <si>
    <t>0060793_250_250.jpg</t>
  </si>
  <si>
    <t>0060794_250_250.jpg</t>
  </si>
  <si>
    <t>0060798_250_250.jpg</t>
  </si>
  <si>
    <t>0060799_250_250.jpg</t>
  </si>
  <si>
    <t>0060800_250_250.jpg</t>
  </si>
  <si>
    <t>9048885_250_250.jpg</t>
  </si>
  <si>
    <t>0045469_250_250.jpg</t>
  </si>
  <si>
    <t>0049202_250_250.jpg</t>
  </si>
  <si>
    <t>0047212_250_250.jpg</t>
  </si>
  <si>
    <t>0047219_250_250.jpg</t>
  </si>
  <si>
    <t>0047220_250_250.jpg</t>
  </si>
  <si>
    <t>0047226_250_250.jpg</t>
  </si>
  <si>
    <t>0047227_250_250.jpg</t>
  </si>
  <si>
    <t>0047232_250_250.jpg</t>
  </si>
  <si>
    <t>0047990_250_250.jpg</t>
  </si>
  <si>
    <t>0047991_250_250.jpg</t>
  </si>
  <si>
    <t>0047992_250_250.jpg</t>
  </si>
  <si>
    <t>0047993_250_250.jpg</t>
  </si>
  <si>
    <t>0048660_250_250.jpg</t>
  </si>
  <si>
    <t>0067941_250_250.jpg</t>
  </si>
  <si>
    <t>0067942_250_250.jpg</t>
  </si>
  <si>
    <t>0067945_250_250.jpg</t>
  </si>
  <si>
    <t>0067947_250_250.jpg</t>
  </si>
  <si>
    <t>0067948_250_250.jpg</t>
  </si>
  <si>
    <t>0067950_250_250.jpg</t>
  </si>
  <si>
    <t>0067952_250_250.jpg</t>
  </si>
  <si>
    <t>0067955_250_250.jpg</t>
  </si>
  <si>
    <t>0067957_250_250.jpg</t>
  </si>
  <si>
    <t>0067958_250_250.jpg</t>
  </si>
  <si>
    <t>0067963_250_250.jpg</t>
  </si>
  <si>
    <t>0067964_250_250.jpg</t>
  </si>
  <si>
    <t>0067968_250_250.jpg</t>
  </si>
  <si>
    <t>0067969_250_250.jpg</t>
  </si>
  <si>
    <t>0067973_250_250.jpg</t>
  </si>
  <si>
    <t>0067980_250_250.jpg</t>
  </si>
  <si>
    <t>0067986_250_250.jpg</t>
  </si>
  <si>
    <t>0040022_250_250.jpg</t>
  </si>
  <si>
    <t>0040023_250_250.jpg</t>
  </si>
  <si>
    <t>0040026_250_250.jpg</t>
  </si>
  <si>
    <t>0040400_250_250.jpg</t>
  </si>
  <si>
    <t>0048851_250_250.jpg</t>
  </si>
  <si>
    <t>0048853_250_250.jpg</t>
  </si>
  <si>
    <t>0048857_250_250.jpg</t>
  </si>
  <si>
    <t>0048858_250_250.jpg</t>
  </si>
  <si>
    <t>0048859_250_250.jpg</t>
  </si>
  <si>
    <t>0048877_250_250.jpg</t>
  </si>
  <si>
    <t>0048878_250_250.jpg</t>
  </si>
  <si>
    <t>0048879_250_250.jpg</t>
  </si>
  <si>
    <t>0048880_250_250.jpg</t>
  </si>
  <si>
    <t>0048881_250_250.jpg</t>
  </si>
  <si>
    <t>0048882_250_250.jpg</t>
  </si>
  <si>
    <t>0001824_250_250.jpg</t>
  </si>
  <si>
    <t>2059261_250_250.jpg</t>
  </si>
  <si>
    <t>2059262_250_250.jpg</t>
  </si>
  <si>
    <t>2059263_250_250.jpg</t>
  </si>
  <si>
    <t>2059264_250_250.jpg</t>
  </si>
  <si>
    <t>2059265_250_250.jpg</t>
  </si>
  <si>
    <t>2059266_250_250.jpg</t>
  </si>
  <si>
    <t>2059267_250_250.jpg</t>
  </si>
  <si>
    <t>2059268_250_250.jpg</t>
  </si>
  <si>
    <t>2059269_250_250.jpg</t>
  </si>
  <si>
    <t>2059270_250_250.jpg</t>
  </si>
  <si>
    <t>2059271_250_250.jpg</t>
  </si>
  <si>
    <t>2059272_250_250.jpg</t>
  </si>
  <si>
    <t>2059966_250_250.jpg</t>
  </si>
  <si>
    <t>2059967_250_250.jpg</t>
  </si>
  <si>
    <t>2059968_250_250.jpg</t>
  </si>
  <si>
    <t>2059969_250_250.jpg</t>
  </si>
  <si>
    <t>2059970_250_250.jpg</t>
  </si>
  <si>
    <t>2059971_250_250.jpg</t>
  </si>
  <si>
    <t>2059980_250_250.jpg</t>
  </si>
  <si>
    <t>2059981_250_250.jpg</t>
  </si>
  <si>
    <t>2059982_250_250.jpg</t>
  </si>
  <si>
    <t>2059983_250_250.jpg</t>
  </si>
  <si>
    <t>2059984_250_250.jpg</t>
  </si>
  <si>
    <t>2059985_250_250.jpg</t>
  </si>
  <si>
    <t>2059986_250_250.jpg</t>
  </si>
  <si>
    <t>2059987_250_250.jpg</t>
  </si>
  <si>
    <t>2059988_250_250.jpg</t>
  </si>
  <si>
    <t>2059989_250_250.jpg</t>
  </si>
  <si>
    <t>2059990_250_250.jpg</t>
  </si>
  <si>
    <t>2059991_250_250.jpg</t>
  </si>
  <si>
    <t>2059992_250_250.jpg</t>
  </si>
  <si>
    <t>2059993_250_250.jpg</t>
  </si>
  <si>
    <t>2059994_250_250.jpg</t>
  </si>
  <si>
    <t>2059995_250_250.jpg</t>
  </si>
  <si>
    <t>2059996_250_250.jpg</t>
  </si>
  <si>
    <t>2059997_250_250.jpg</t>
  </si>
  <si>
    <t>2061003_250_250.jpg</t>
  </si>
  <si>
    <t>2061005_250_250.jpg</t>
  </si>
  <si>
    <t>2061012_250_250.jpg</t>
  </si>
  <si>
    <t>2061014_250_250.jpg</t>
  </si>
  <si>
    <t>2694663_250_250.jpg</t>
  </si>
  <si>
    <t>0045167_250_250.jpg</t>
  </si>
  <si>
    <t>0046032_250_250.jpg</t>
  </si>
  <si>
    <t>0047911_250_250.jpg</t>
  </si>
  <si>
    <t>0043371_250_250.jpg</t>
  </si>
  <si>
    <t>0043372_250_250.jpg</t>
  </si>
  <si>
    <t>http://www.sylvania-lighting.com/product-assets/product-photo/0028292_250_250.jpg</t>
  </si>
  <si>
    <t>http://www.sylvania-lighting.com/product-assets/product-photo/0028293_250_250.jpg</t>
  </si>
  <si>
    <t>http://www.sylvania-lighting.com/product-assets/product-photo/0028294_250_250.jpg</t>
  </si>
  <si>
    <t>http://www.sylvania-lighting.com/product-assets/product-photo/0028295_250_250.jpg</t>
  </si>
  <si>
    <t>http://www.sylvania-lighting.com/product-assets/product-photo/0028296_250_250.jpg</t>
  </si>
  <si>
    <t>http://www.sylvania-lighting.com/product-assets/product-photo/0028297_250_250.jpg</t>
  </si>
  <si>
    <t>http://www.sylvania-lighting.com/product-assets/product-photo/0028202_250_250.jpg</t>
  </si>
  <si>
    <t>http://www.sylvania-lighting.com/product-assets/product-photo/0028204_250_250.jpg</t>
  </si>
  <si>
    <t>http://www.sylvania-lighting.com/product-assets/product-photo/0028224_250_250.jpg</t>
  </si>
  <si>
    <t>http://www.sylvania-lighting.com/product-assets/product-photo/0029017_250_250.jpg</t>
  </si>
  <si>
    <t>http://www.sylvania-lighting.com/product-assets/product-photo/0027135_250_250.jpg</t>
  </si>
  <si>
    <t>http://www.sylvania-lighting.com/product-assets/product-photo/0028212_250_250.jpg</t>
  </si>
  <si>
    <t>http://www.sylvania-lighting.com/product-assets/product-photo/0028213_250_250.jpg</t>
  </si>
  <si>
    <t>http://www.sylvania-lighting.com/product-assets/product-photo/0028214_250_250.jpg</t>
  </si>
  <si>
    <t>http://www.sylvania-lighting.com/product-assets/product-photo/0028215_250_250.jpg</t>
  </si>
  <si>
    <t>http://www.sylvania-lighting.com/product-assets/product-photo/0028209_250_250.jpg</t>
  </si>
  <si>
    <t>http://www.sylvania-lighting.com/product-assets/product-photo/0028210_250_250.jpg</t>
  </si>
  <si>
    <t>http://www.sylvania-lighting.com/product-assets/product-photo/0028219_250_250.jpg</t>
  </si>
  <si>
    <t>http://www.sylvania-lighting.com/product-assets/product-photo/0028206_250_250.jpg</t>
  </si>
  <si>
    <t>http://www.sylvania-lighting.com/product-assets/product-photo/0028207_250_250.jpg</t>
  </si>
  <si>
    <t>http://www.sylvania-lighting.com/product-assets/product-photo/0028208_250_250.jpg</t>
  </si>
  <si>
    <t>http://www.sylvania-lighting.com/product-assets/product-photo/0027523_250_250.jpg</t>
  </si>
  <si>
    <t>http://www.sylvania-lighting.com/product-assets/product-photo/0028216_250_250.jpg</t>
  </si>
  <si>
    <t>http://www.sylvania-lighting.com/product-assets/product-photo/0028217_250_250.jpg</t>
  </si>
  <si>
    <t>http://www.sylvania-lighting.com/product-assets/product-photo/0028218_250_250.jpg</t>
  </si>
  <si>
    <t>http://www.sylvania-lighting.com/product-assets/product-photo/0028222_250_250.jpg</t>
  </si>
  <si>
    <t>http://www.sylvania-lighting.com/product-assets/product-photo/0028223_250_250.jpg</t>
  </si>
  <si>
    <t>http://www.sylvania-lighting.com/product-assets/product-photo/0028411_250_250.jpg</t>
  </si>
  <si>
    <t>http://www.sylvania-lighting.com/product-assets/product-photo/0028264_250_250.jpg</t>
  </si>
  <si>
    <t>http://www.sylvania-lighting.com/product-assets/product-photo/0028476_250_250.jpg</t>
  </si>
  <si>
    <t>http://www.sylvania-lighting.com/product-assets/product-photo/0028479_250_250.jpg</t>
  </si>
  <si>
    <t>http://www.sylvania-lighting.com/product-assets/product-photo/0028490_250_250.jpg</t>
  </si>
  <si>
    <t>http://www.sylvania-lighting.com/product-assets/product-photo/0028491_250_250.jpg</t>
  </si>
  <si>
    <t>http://www.sylvania-lighting.com/product-assets/product-photo/0027529_250_250.jpg</t>
  </si>
  <si>
    <t>http://www.sylvania-lighting.com/product-assets/product-photo/0027532_250_250.jpg</t>
  </si>
  <si>
    <t>http://www.sylvania-lighting.com/product-assets/product-photo/0027535_250_250.jpg</t>
  </si>
  <si>
    <t>http://www.sylvania-lighting.com/product-assets/product-photo/0027538_250_250.jpg</t>
  </si>
  <si>
    <t>http://www.sylvania-lighting.com/product-assets/product-photo/0027541_250_250.jpg</t>
  </si>
  <si>
    <t>http://www.sylvania-lighting.com/product-assets/product-photo/0045519_250_250.jpg</t>
  </si>
  <si>
    <t>http://www.sylvania-lighting.com/product-assets/product-photo/0060780_250_250.jpg</t>
  </si>
  <si>
    <t>http://www.sylvania-lighting.com/product-assets/product-photo/0060781_250_250.jpg</t>
  </si>
  <si>
    <t>http://www.sylvania-lighting.com/product-assets/product-photo/0060782_250_250.jpg</t>
  </si>
  <si>
    <t>http://www.sylvania-lighting.com/product-assets/product-photo/0060786_250_250.jpg</t>
  </si>
  <si>
    <t>http://www.sylvania-lighting.com/product-assets/product-photo/0060787_250_250.jpg</t>
  </si>
  <si>
    <t>http://www.sylvania-lighting.com/product-assets/product-photo/0060788_250_250.jpg</t>
  </si>
  <si>
    <t>http://www.sylvania-lighting.com/product-assets/product-photo/0060792_250_250.jpg</t>
  </si>
  <si>
    <t>http://www.sylvania-lighting.com/product-assets/product-photo/0060793_250_250.jpg</t>
  </si>
  <si>
    <t>http://www.sylvania-lighting.com/product-assets/product-photo/0060794_250_250.jpg</t>
  </si>
  <si>
    <t>http://www.sylvania-lighting.com/product-assets/product-photo/0060798_250_250.jpg</t>
  </si>
  <si>
    <t>http://www.sylvania-lighting.com/product-assets/product-photo/0060799_250_250.jpg</t>
  </si>
  <si>
    <t>http://www.sylvania-lighting.com/product-assets/product-photo/0060800_250_250.jpg</t>
  </si>
  <si>
    <t>http://www.sylvania-lighting.com/product-assets/product-photo/9048885_250_250.jpg</t>
  </si>
  <si>
    <t>http://www.sylvania-lighting.com/product-assets/product-photo/0045469_250_250.jpg</t>
  </si>
  <si>
    <t>http://www.sylvania-lighting.com/product-assets/product-photo/0049202_250_250.jpg</t>
  </si>
  <si>
    <t>http://www.sylvania-lighting.com/product-assets/product-photo/0047212_250_250.jpg</t>
  </si>
  <si>
    <t>http://www.sylvania-lighting.com/product-assets/product-photo/0047219_250_250.jpg</t>
  </si>
  <si>
    <t>http://www.sylvania-lighting.com/product-assets/product-photo/0047220_250_250.jpg</t>
  </si>
  <si>
    <t>http://www.sylvania-lighting.com/product-assets/product-photo/0047226_250_250.jpg</t>
  </si>
  <si>
    <t>http://www.sylvania-lighting.com/product-assets/product-photo/0047227_250_250.jpg</t>
  </si>
  <si>
    <t>http://www.sylvania-lighting.com/product-assets/product-photo/0047232_250_250.jpg</t>
  </si>
  <si>
    <t>http://www.sylvania-lighting.com/product-assets/product-photo/0047990_250_250.jpg</t>
  </si>
  <si>
    <t>http://www.sylvania-lighting.com/product-assets/product-photo/0047991_250_250.jpg</t>
  </si>
  <si>
    <t>http://www.sylvania-lighting.com/product-assets/product-photo/0047992_250_250.jpg</t>
  </si>
  <si>
    <t>http://www.sylvania-lighting.com/product-assets/product-photo/0047993_250_250.jpg</t>
  </si>
  <si>
    <t>http://www.sylvania-lighting.com/product-assets/product-photo/0048660_250_250.jpg</t>
  </si>
  <si>
    <t>http://www.sylvania-lighting.com/product-assets/product-photo/0067941_250_250.jpg</t>
  </si>
  <si>
    <t>http://www.sylvania-lighting.com/product-assets/product-photo/0067942_250_250.jpg</t>
  </si>
  <si>
    <t>http://www.sylvania-lighting.com/product-assets/product-photo/0067945_250_250.jpg</t>
  </si>
  <si>
    <t>http://www.sylvania-lighting.com/product-assets/product-photo/0067947_250_250.jpg</t>
  </si>
  <si>
    <t>http://www.sylvania-lighting.com/product-assets/product-photo/0067948_250_250.jpg</t>
  </si>
  <si>
    <t>http://www.sylvania-lighting.com/product-assets/product-photo/0067950_250_250.jpg</t>
  </si>
  <si>
    <t>http://www.sylvania-lighting.com/product-assets/product-photo/0067952_250_250.jpg</t>
  </si>
  <si>
    <t>http://www.sylvania-lighting.com/product-assets/product-photo/0067955_250_250.jpg</t>
  </si>
  <si>
    <t>http://www.sylvania-lighting.com/product-assets/product-photo/0067957_250_250.jpg</t>
  </si>
  <si>
    <t>http://www.sylvania-lighting.com/product-assets/product-photo/0067958_250_250.jpg</t>
  </si>
  <si>
    <t>http://www.sylvania-lighting.com/product-assets/product-photo/0067963_250_250.jpg</t>
  </si>
  <si>
    <t>http://www.sylvania-lighting.com/product-assets/product-photo/0067964_250_250.jpg</t>
  </si>
  <si>
    <t>http://www.sylvania-lighting.com/product-assets/product-photo/0067968_250_250.jpg</t>
  </si>
  <si>
    <t>http://www.sylvania-lighting.com/product-assets/product-photo/0067969_250_250.jpg</t>
  </si>
  <si>
    <t>http://www.sylvania-lighting.com/product-assets/product-photo/0067973_250_250.jpg</t>
  </si>
  <si>
    <t>http://www.sylvania-lighting.com/product-assets/product-photo/0067980_250_250.jpg</t>
  </si>
  <si>
    <t>http://www.sylvania-lighting.com/product-assets/product-photo/0067986_250_250.jpg</t>
  </si>
  <si>
    <t>http://www.sylvania-lighting.com/product-assets/product-photo/0040022_250_250.jpg</t>
  </si>
  <si>
    <t>http://www.sylvania-lighting.com/product-assets/product-photo/0040023_250_250.jpg</t>
  </si>
  <si>
    <t>http://www.sylvania-lighting.com/product-assets/product-photo/0040026_250_250.jpg</t>
  </si>
  <si>
    <t>http://www.sylvania-lighting.com/product-assets/product-photo/0040400_250_250.jpg</t>
  </si>
  <si>
    <t>http://www.sylvania-lighting.com/product-assets/product-photo/0048851_250_250.jpg</t>
  </si>
  <si>
    <t>http://www.sylvania-lighting.com/product-assets/product-photo/0048853_250_250.jpg</t>
  </si>
  <si>
    <t>http://www.sylvania-lighting.com/product-assets/product-photo/0048857_250_250.jpg</t>
  </si>
  <si>
    <t>http://www.sylvania-lighting.com/product-assets/product-photo/0048858_250_250.jpg</t>
  </si>
  <si>
    <t>http://www.sylvania-lighting.com/product-assets/product-photo/0048859_250_250.jpg</t>
  </si>
  <si>
    <t>http://www.sylvania-lighting.com/product-assets/product-photo/0048877_250_250.jpg</t>
  </si>
  <si>
    <t>http://www.sylvania-lighting.com/product-assets/product-photo/0048878_250_250.jpg</t>
  </si>
  <si>
    <t>http://www.sylvania-lighting.com/product-assets/product-photo/0048879_250_250.jpg</t>
  </si>
  <si>
    <t>http://www.sylvania-lighting.com/product-assets/product-photo/0048880_250_250.jpg</t>
  </si>
  <si>
    <t>http://www.sylvania-lighting.com/product-assets/product-photo/0048881_250_250.jpg</t>
  </si>
  <si>
    <t>http://www.sylvania-lighting.com/product-assets/product-photo/0048882_250_250.jpg</t>
  </si>
  <si>
    <t>http://www.sylvania-lighting.com/product-assets/product-photo/0001824_250_250.jpg</t>
  </si>
  <si>
    <t>http://www.sylvania-lighting.com/product-assets/product-photo/2059261_250_250.jpg</t>
  </si>
  <si>
    <t>http://www.sylvania-lighting.com/product-assets/product-photo/2059262_250_250.jpg</t>
  </si>
  <si>
    <t>http://www.sylvania-lighting.com/product-assets/product-photo/2059263_250_250.jpg</t>
  </si>
  <si>
    <t>http://www.sylvania-lighting.com/product-assets/product-photo/2059264_250_250.jpg</t>
  </si>
  <si>
    <t>http://www.sylvania-lighting.com/product-assets/product-photo/2059265_250_250.jpg</t>
  </si>
  <si>
    <t>http://www.sylvania-lighting.com/product-assets/product-photo/2059266_250_250.jpg</t>
  </si>
  <si>
    <t>http://www.sylvania-lighting.com/product-assets/product-photo/2059267_250_250.jpg</t>
  </si>
  <si>
    <t>http://www.sylvania-lighting.com/product-assets/product-photo/2059268_250_250.jpg</t>
  </si>
  <si>
    <t>http://www.sylvania-lighting.com/product-assets/product-photo/2059269_250_250.jpg</t>
  </si>
  <si>
    <t>http://www.sylvania-lighting.com/product-assets/product-photo/2059270_250_250.jpg</t>
  </si>
  <si>
    <t>http://www.sylvania-lighting.com/product-assets/product-photo/2059271_250_250.jpg</t>
  </si>
  <si>
    <t>http://www.sylvania-lighting.com/product-assets/product-photo/2059272_250_250.jpg</t>
  </si>
  <si>
    <t>http://www.sylvania-lighting.com/product-assets/product-photo/2059966_250_250.jpg</t>
  </si>
  <si>
    <t>http://www.sylvania-lighting.com/product-assets/product-photo/2059967_250_250.jpg</t>
  </si>
  <si>
    <t>http://www.sylvania-lighting.com/product-assets/product-photo/2059968_250_250.jpg</t>
  </si>
  <si>
    <t>http://www.sylvania-lighting.com/product-assets/product-photo/2059969_250_250.jpg</t>
  </si>
  <si>
    <t>http://www.sylvania-lighting.com/product-assets/product-photo/2059970_250_250.jpg</t>
  </si>
  <si>
    <t>http://www.sylvania-lighting.com/product-assets/product-photo/2059971_250_250.jpg</t>
  </si>
  <si>
    <t>http://www.sylvania-lighting.com/product-assets/product-photo/2059980_250_250.jpg</t>
  </si>
  <si>
    <t>http://www.sylvania-lighting.com/product-assets/product-photo/2059981_250_250.jpg</t>
  </si>
  <si>
    <t>http://www.sylvania-lighting.com/product-assets/product-photo/2059982_250_250.jpg</t>
  </si>
  <si>
    <t>http://www.sylvania-lighting.com/product-assets/product-photo/2059983_250_250.jpg</t>
  </si>
  <si>
    <t>http://www.sylvania-lighting.com/product-assets/product-photo/2059984_250_250.jpg</t>
  </si>
  <si>
    <t>http://www.sylvania-lighting.com/product-assets/product-photo/2059985_250_250.jpg</t>
  </si>
  <si>
    <t>http://www.sylvania-lighting.com/product-assets/product-photo/2059986_250_250.jpg</t>
  </si>
  <si>
    <t>http://www.sylvania-lighting.com/product-assets/product-photo/2059987_250_250.jpg</t>
  </si>
  <si>
    <t>http://www.sylvania-lighting.com/product-assets/product-photo/2059988_250_250.jpg</t>
  </si>
  <si>
    <t>http://www.sylvania-lighting.com/product-assets/product-photo/2059989_250_250.jpg</t>
  </si>
  <si>
    <t>http://www.sylvania-lighting.com/product-assets/product-photo/2059990_250_250.jpg</t>
  </si>
  <si>
    <t>http://www.sylvania-lighting.com/product-assets/product-photo/2059991_250_250.jpg</t>
  </si>
  <si>
    <t>http://www.sylvania-lighting.com/product-assets/product-photo/2059992_250_250.jpg</t>
  </si>
  <si>
    <t>http://www.sylvania-lighting.com/product-assets/product-photo/2059993_250_250.jpg</t>
  </si>
  <si>
    <t>http://www.sylvania-lighting.com/product-assets/product-photo/2059994_250_250.jpg</t>
  </si>
  <si>
    <t>http://www.sylvania-lighting.com/product-assets/product-photo/2059995_250_250.jpg</t>
  </si>
  <si>
    <t>http://www.sylvania-lighting.com/product-assets/product-photo/2059996_250_250.jpg</t>
  </si>
  <si>
    <t>http://www.sylvania-lighting.com/product-assets/product-photo/2059997_250_250.jpg</t>
  </si>
  <si>
    <t>http://www.sylvania-lighting.com/product-assets/product-photo/2061003_250_250.jpg</t>
  </si>
  <si>
    <t>http://www.sylvania-lighting.com/product-assets/product-photo/2061005_250_250.jpg</t>
  </si>
  <si>
    <t>http://www.sylvania-lighting.com/product-assets/product-photo/2061012_250_250.jpg</t>
  </si>
  <si>
    <t>http://www.sylvania-lighting.com/product-assets/product-photo/2061014_250_250.jpg</t>
  </si>
  <si>
    <t>http://www.sylvania-lighting.com/product-assets/product-photo/2694663_250_250.jpg</t>
  </si>
  <si>
    <t>http://www.sylvania-lighting.com/product-assets/product-photo/0045167_250_250.jpg</t>
  </si>
  <si>
    <t>http://www.sylvania-lighting.com/product-assets/product-photo/0046032_250_250.jpg</t>
  </si>
  <si>
    <t>http://www.sylvania-lighting.com/product-assets/product-photo/0047911_250_250.jpg</t>
  </si>
  <si>
    <t>http://www.sylvania-lighting.com/product-assets/product-photo/0043371_250_250.jpg</t>
  </si>
  <si>
    <t>http://www.sylvania-lighting.com/product-assets/product-photo/0043372_250_250.jpg</t>
  </si>
  <si>
    <t>0028292.jpg</t>
  </si>
  <si>
    <t>0028293.jpg</t>
  </si>
  <si>
    <t>0028294.jpg</t>
  </si>
  <si>
    <t>0028295.jpg</t>
  </si>
  <si>
    <t>0028296.jpg</t>
  </si>
  <si>
    <t>0028297.jpg</t>
  </si>
  <si>
    <t>0028202.jpg</t>
  </si>
  <si>
    <t>0028204.jpg</t>
  </si>
  <si>
    <t>0028224.jpg</t>
  </si>
  <si>
    <t>0029017.jpg</t>
  </si>
  <si>
    <t>0027135.jpg</t>
  </si>
  <si>
    <t>0028212.jpg</t>
  </si>
  <si>
    <t>0028213.jpg</t>
  </si>
  <si>
    <t>0028214.jpg</t>
  </si>
  <si>
    <t>0028215.jpg</t>
  </si>
  <si>
    <t>0028209.jpg</t>
  </si>
  <si>
    <t>0028210.jpg</t>
  </si>
  <si>
    <t>0028219.jpg</t>
  </si>
  <si>
    <t>0028206.jpg</t>
  </si>
  <si>
    <t>0028207.jpg</t>
  </si>
  <si>
    <t>0028208.jpg</t>
  </si>
  <si>
    <t>0027523.jpg</t>
  </si>
  <si>
    <t>0028216.jpg</t>
  </si>
  <si>
    <t>0028217.jpg</t>
  </si>
  <si>
    <t>0028218.jpg</t>
  </si>
  <si>
    <t>0028222.jpg</t>
  </si>
  <si>
    <t>0028223.jpg</t>
  </si>
  <si>
    <t>0028411.jpg</t>
  </si>
  <si>
    <t>0028264.jpg</t>
  </si>
  <si>
    <t>0028476.jpg</t>
  </si>
  <si>
    <t>0028479.jpg</t>
  </si>
  <si>
    <t>0028490.jpg</t>
  </si>
  <si>
    <t>0028491.jpg</t>
  </si>
  <si>
    <t>0027529.jpg</t>
  </si>
  <si>
    <t>0027532.jpg</t>
  </si>
  <si>
    <t>0027535.jpg</t>
  </si>
  <si>
    <t>0027538.jpg</t>
  </si>
  <si>
    <t>0027541.jpg</t>
  </si>
  <si>
    <t>0045519.jpg</t>
  </si>
  <si>
    <t>0060780.jpg</t>
  </si>
  <si>
    <t>0060781.jpg</t>
  </si>
  <si>
    <t>0060782.jpg</t>
  </si>
  <si>
    <t>0060786.jpg</t>
  </si>
  <si>
    <t>0060787.jpg</t>
  </si>
  <si>
    <t>0060788.jpg</t>
  </si>
  <si>
    <t>0060792.jpg</t>
  </si>
  <si>
    <t>0060793.jpg</t>
  </si>
  <si>
    <t>0060794.jpg</t>
  </si>
  <si>
    <t>0060798.jpg</t>
  </si>
  <si>
    <t>0060799.jpg</t>
  </si>
  <si>
    <t>0060800.jpg</t>
  </si>
  <si>
    <t>9048885.jpg</t>
  </si>
  <si>
    <t>0045469.jpg</t>
  </si>
  <si>
    <t>0049202.jpg</t>
  </si>
  <si>
    <t>0047212.jpg</t>
  </si>
  <si>
    <t>0047219.jpg</t>
  </si>
  <si>
    <t>0047220.jpg</t>
  </si>
  <si>
    <t>0047226.jpg</t>
  </si>
  <si>
    <t>0047227.jpg</t>
  </si>
  <si>
    <t>0047232.jpg</t>
  </si>
  <si>
    <t>0047990.jpg</t>
  </si>
  <si>
    <t>0047991.jpg</t>
  </si>
  <si>
    <t>0047992.jpg</t>
  </si>
  <si>
    <t>0047993.jpg</t>
  </si>
  <si>
    <t>0048660.jpg</t>
  </si>
  <si>
    <t>0067941.jpg</t>
  </si>
  <si>
    <t>0067942.jpg</t>
  </si>
  <si>
    <t>0067945.jpg</t>
  </si>
  <si>
    <t>0067947.jpg</t>
  </si>
  <si>
    <t>0067948.jpg</t>
  </si>
  <si>
    <t>0067950.jpg</t>
  </si>
  <si>
    <t>0067952.jpg</t>
  </si>
  <si>
    <t>0067955.jpg</t>
  </si>
  <si>
    <t>0067957.jpg</t>
  </si>
  <si>
    <t>0067958.jpg</t>
  </si>
  <si>
    <t>0067963.jpg</t>
  </si>
  <si>
    <t>0067964.jpg</t>
  </si>
  <si>
    <t>0067968.jpg</t>
  </si>
  <si>
    <t>0067969.jpg</t>
  </si>
  <si>
    <t>0067973.jpg</t>
  </si>
  <si>
    <t>0067980.jpg</t>
  </si>
  <si>
    <t>0067986.jpg</t>
  </si>
  <si>
    <t>0040022.jpg</t>
  </si>
  <si>
    <t>0040023.jpg</t>
  </si>
  <si>
    <t>0040026.jpg</t>
  </si>
  <si>
    <t>0040400.jpg</t>
  </si>
  <si>
    <t>0048851.jpg</t>
  </si>
  <si>
    <t>0048853.jpg</t>
  </si>
  <si>
    <t>0048857.jpg</t>
  </si>
  <si>
    <t>0048858.jpg</t>
  </si>
  <si>
    <t>0048859.jpg</t>
  </si>
  <si>
    <t>0048877.jpg</t>
  </si>
  <si>
    <t>0048878.jpg</t>
  </si>
  <si>
    <t>0048879.jpg</t>
  </si>
  <si>
    <t>0048880.jpg</t>
  </si>
  <si>
    <t>0048881.jpg</t>
  </si>
  <si>
    <t>0048882.jpg</t>
  </si>
  <si>
    <t>0001824.jpg</t>
  </si>
  <si>
    <t>2059261.jpg</t>
  </si>
  <si>
    <t>2059262.jpg</t>
  </si>
  <si>
    <t>2059263.jpg</t>
  </si>
  <si>
    <t>2059264.jpg</t>
  </si>
  <si>
    <t>2059265.jpg</t>
  </si>
  <si>
    <t>2059266.jpg</t>
  </si>
  <si>
    <t>2059267.jpg</t>
  </si>
  <si>
    <t>2059268.jpg</t>
  </si>
  <si>
    <t>2059269.jpg</t>
  </si>
  <si>
    <t>2059270.jpg</t>
  </si>
  <si>
    <t>2059271.jpg</t>
  </si>
  <si>
    <t>2059272.jpg</t>
  </si>
  <si>
    <t>2059966.jpg</t>
  </si>
  <si>
    <t>2059967.jpg</t>
  </si>
  <si>
    <t>2059968.jpg</t>
  </si>
  <si>
    <t>2059969.jpg</t>
  </si>
  <si>
    <t>2059970.jpg</t>
  </si>
  <si>
    <t>2059971.jpg</t>
  </si>
  <si>
    <t>2059980.jpg</t>
  </si>
  <si>
    <t>2059981.jpg</t>
  </si>
  <si>
    <t>2059982.jpg</t>
  </si>
  <si>
    <t>2059983.jpg</t>
  </si>
  <si>
    <t>2059984.jpg</t>
  </si>
  <si>
    <t>2059985.jpg</t>
  </si>
  <si>
    <t>2059986.jpg</t>
  </si>
  <si>
    <t>2059987.jpg</t>
  </si>
  <si>
    <t>2059988.jpg</t>
  </si>
  <si>
    <t>2059989.jpg</t>
  </si>
  <si>
    <t>2059990.jpg</t>
  </si>
  <si>
    <t>2059991.jpg</t>
  </si>
  <si>
    <t>2059992.jpg</t>
  </si>
  <si>
    <t>2059993.jpg</t>
  </si>
  <si>
    <t>2059994.jpg</t>
  </si>
  <si>
    <t>2059995.jpg</t>
  </si>
  <si>
    <t>2059996.jpg</t>
  </si>
  <si>
    <t>2059997.jpg</t>
  </si>
  <si>
    <t>2061003.jpg</t>
  </si>
  <si>
    <t>2061005.jpg</t>
  </si>
  <si>
    <t>2061012.jpg</t>
  </si>
  <si>
    <t>2061014.jpg</t>
  </si>
  <si>
    <t>2694663.jpg</t>
  </si>
  <si>
    <t>0045167.jpg</t>
  </si>
  <si>
    <t>0046032.jpg</t>
  </si>
  <si>
    <t>0047911.jpg</t>
  </si>
  <si>
    <t>0043371.jpg</t>
  </si>
  <si>
    <t>0043372.jpg</t>
  </si>
  <si>
    <t>http://www.sylvania-lighting.com/product-assets/product-photo/0028292.jpg</t>
  </si>
  <si>
    <t>http://www.sylvania-lighting.com/product-assets/product-photo/0028293.jpg</t>
  </si>
  <si>
    <t>http://www.sylvania-lighting.com/product-assets/product-photo/0028294.jpg</t>
  </si>
  <si>
    <t>http://www.sylvania-lighting.com/product-assets/product-photo/0028295.jpg</t>
  </si>
  <si>
    <t>http://www.sylvania-lighting.com/product-assets/product-photo/0028296.jpg</t>
  </si>
  <si>
    <t>http://www.sylvania-lighting.com/product-assets/product-photo/0028297.jpg</t>
  </si>
  <si>
    <t>http://www.sylvania-lighting.com/product-assets/product-photo/0028202.jpg</t>
  </si>
  <si>
    <t>http://www.sylvania-lighting.com/product-assets/product-photo/0028204.jpg</t>
  </si>
  <si>
    <t>http://www.sylvania-lighting.com/product-assets/product-photo/0028224.jpg</t>
  </si>
  <si>
    <t>http://www.sylvania-lighting.com/product-assets/product-photo/0029017.jpg</t>
  </si>
  <si>
    <t>http://www.sylvania-lighting.com/product-assets/product-photo/0027135.jpg</t>
  </si>
  <si>
    <t>http://www.sylvania-lighting.com/product-assets/product-photo/0028212.jpg</t>
  </si>
  <si>
    <t>http://www.sylvania-lighting.com/product-assets/product-photo/0028213.jpg</t>
  </si>
  <si>
    <t>http://www.sylvania-lighting.com/product-assets/product-photo/0028214.jpg</t>
  </si>
  <si>
    <t>http://www.sylvania-lighting.com/product-assets/product-photo/0028215.jpg</t>
  </si>
  <si>
    <t>http://www.sylvania-lighting.com/product-assets/product-photo/0028209.jpg</t>
  </si>
  <si>
    <t>http://www.sylvania-lighting.com/product-assets/product-photo/0028210.jpg</t>
  </si>
  <si>
    <t>http://www.sylvania-lighting.com/product-assets/product-photo/0028219.jpg</t>
  </si>
  <si>
    <t>http://www.sylvania-lighting.com/product-assets/product-photo/0028206.jpg</t>
  </si>
  <si>
    <t>http://www.sylvania-lighting.com/product-assets/product-photo/0028207.jpg</t>
  </si>
  <si>
    <t>http://www.sylvania-lighting.com/product-assets/product-photo/0028208.jpg</t>
  </si>
  <si>
    <t>http://www.sylvania-lighting.com/product-assets/product-photo/0027523.jpg</t>
  </si>
  <si>
    <t>http://www.sylvania-lighting.com/product-assets/product-photo/0028216.jpg</t>
  </si>
  <si>
    <t>http://www.sylvania-lighting.com/product-assets/product-photo/0028217.jpg</t>
  </si>
  <si>
    <t>http://www.sylvania-lighting.com/product-assets/product-photo/0028218.jpg</t>
  </si>
  <si>
    <t>http://www.sylvania-lighting.com/product-assets/product-photo/0028222.jpg</t>
  </si>
  <si>
    <t>http://www.sylvania-lighting.com/product-assets/product-photo/0028223.jpg</t>
  </si>
  <si>
    <t>http://www.sylvania-lighting.com/product-assets/product-photo/0028411.jpg</t>
  </si>
  <si>
    <t>http://www.sylvania-lighting.com/product-assets/product-photo/0028264.jpg</t>
  </si>
  <si>
    <t>http://www.sylvania-lighting.com/product-assets/product-photo/0028476.jpg</t>
  </si>
  <si>
    <t>http://www.sylvania-lighting.com/product-assets/product-photo/0028479.jpg</t>
  </si>
  <si>
    <t>http://www.sylvania-lighting.com/product-assets/product-photo/0028490.jpg</t>
  </si>
  <si>
    <t>http://www.sylvania-lighting.com/product-assets/product-photo/0028491.jpg</t>
  </si>
  <si>
    <t>http://www.sylvania-lighting.com/product-assets/product-photo/0027529.jpg</t>
  </si>
  <si>
    <t>http://www.sylvania-lighting.com/product-assets/product-photo/0027532.jpg</t>
  </si>
  <si>
    <t>http://www.sylvania-lighting.com/product-assets/product-photo/0027535.jpg</t>
  </si>
  <si>
    <t>http://www.sylvania-lighting.com/product-assets/product-photo/0027538.jpg</t>
  </si>
  <si>
    <t>http://www.sylvania-lighting.com/product-assets/product-photo/0027541.jpg</t>
  </si>
  <si>
    <t>http://www.sylvania-lighting.com/product-assets/product-photo/0045519.jpg</t>
  </si>
  <si>
    <t>http://www.sylvania-lighting.com/product-assets/product-photo/0060780.jpg</t>
  </si>
  <si>
    <t>http://www.sylvania-lighting.com/product-assets/product-photo/0060781.jpg</t>
  </si>
  <si>
    <t>http://www.sylvania-lighting.com/product-assets/product-photo/0060782.jpg</t>
  </si>
  <si>
    <t>http://www.sylvania-lighting.com/product-assets/product-photo/0060786.jpg</t>
  </si>
  <si>
    <t>http://www.sylvania-lighting.com/product-assets/product-photo/0060787.jpg</t>
  </si>
  <si>
    <t>http://www.sylvania-lighting.com/product-assets/product-photo/0060788.jpg</t>
  </si>
  <si>
    <t>http://www.sylvania-lighting.com/product-assets/product-photo/0060792.jpg</t>
  </si>
  <si>
    <t>http://www.sylvania-lighting.com/product-assets/product-photo/0060793.jpg</t>
  </si>
  <si>
    <t>http://www.sylvania-lighting.com/product-assets/product-photo/0060794.jpg</t>
  </si>
  <si>
    <t>http://www.sylvania-lighting.com/product-assets/product-photo/0060798.jpg</t>
  </si>
  <si>
    <t>http://www.sylvania-lighting.com/product-assets/product-photo/0060799.jpg</t>
  </si>
  <si>
    <t>http://www.sylvania-lighting.com/product-assets/product-photo/0060800.jpg</t>
  </si>
  <si>
    <t>http://www.sylvania-lighting.com/product-assets/product-photo/9048885.jpg</t>
  </si>
  <si>
    <t>http://www.sylvania-lighting.com/product-assets/product-photo/0045469.jpg</t>
  </si>
  <si>
    <t>http://www.sylvania-lighting.com/product-assets/product-photo/0049202.jpg</t>
  </si>
  <si>
    <t>http://www.sylvania-lighting.com/product-assets/product-photo/0047212.jpg</t>
  </si>
  <si>
    <t>http://www.sylvania-lighting.com/product-assets/product-photo/0047219.jpg</t>
  </si>
  <si>
    <t>http://www.sylvania-lighting.com/product-assets/product-photo/0047220.jpg</t>
  </si>
  <si>
    <t>http://www.sylvania-lighting.com/product-assets/product-photo/0047226.jpg</t>
  </si>
  <si>
    <t>http://www.sylvania-lighting.com/product-assets/product-photo/0047227.jpg</t>
  </si>
  <si>
    <t>http://www.sylvania-lighting.com/product-assets/product-photo/0047232.jpg</t>
  </si>
  <si>
    <t>http://www.sylvania-lighting.com/product-assets/product-photo/0047990.jpg</t>
  </si>
  <si>
    <t>http://www.sylvania-lighting.com/product-assets/product-photo/0047991.jpg</t>
  </si>
  <si>
    <t>http://www.sylvania-lighting.com/product-assets/product-photo/0047992.jpg</t>
  </si>
  <si>
    <t>http://www.sylvania-lighting.com/product-assets/product-photo/0047993.jpg</t>
  </si>
  <si>
    <t>http://www.sylvania-lighting.com/product-assets/product-photo/0048660.jpg</t>
  </si>
  <si>
    <t>http://www.sylvania-lighting.com/product-assets/product-photo/0067941.jpg</t>
  </si>
  <si>
    <t>http://www.sylvania-lighting.com/product-assets/product-photo/0067942.jpg</t>
  </si>
  <si>
    <t>http://www.sylvania-lighting.com/product-assets/product-photo/0067945.jpg</t>
  </si>
  <si>
    <t>http://www.sylvania-lighting.com/product-assets/product-photo/0067947.jpg</t>
  </si>
  <si>
    <t>http://www.sylvania-lighting.com/product-assets/product-photo/0067948.jpg</t>
  </si>
  <si>
    <t>http://www.sylvania-lighting.com/product-assets/product-photo/0067950.jpg</t>
  </si>
  <si>
    <t>http://www.sylvania-lighting.com/product-assets/product-photo/0067952.jpg</t>
  </si>
  <si>
    <t>http://www.sylvania-lighting.com/product-assets/product-photo/0067955.jpg</t>
  </si>
  <si>
    <t>http://www.sylvania-lighting.com/product-assets/product-photo/0067957.jpg</t>
  </si>
  <si>
    <t>http://www.sylvania-lighting.com/product-assets/product-photo/0067958.jpg</t>
  </si>
  <si>
    <t>http://www.sylvania-lighting.com/product-assets/product-photo/0067963.jpg</t>
  </si>
  <si>
    <t>http://www.sylvania-lighting.com/product-assets/product-photo/0067964.jpg</t>
  </si>
  <si>
    <t>http://www.sylvania-lighting.com/product-assets/product-photo/0067968.jpg</t>
  </si>
  <si>
    <t>http://www.sylvania-lighting.com/product-assets/product-photo/0067969.jpg</t>
  </si>
  <si>
    <t>http://www.sylvania-lighting.com/product-assets/product-photo/0067973.jpg</t>
  </si>
  <si>
    <t>http://www.sylvania-lighting.com/product-assets/product-photo/0067980.jpg</t>
  </si>
  <si>
    <t>http://www.sylvania-lighting.com/product-assets/product-photo/0067986.jpg</t>
  </si>
  <si>
    <t>http://www.sylvania-lighting.com/product-assets/product-photo/0040022.jpg</t>
  </si>
  <si>
    <t>http://www.sylvania-lighting.com/product-assets/product-photo/0040023.jpg</t>
  </si>
  <si>
    <t>http://www.sylvania-lighting.com/product-assets/product-photo/0040026.jpg</t>
  </si>
  <si>
    <t>http://www.sylvania-lighting.com/product-assets/product-photo/0040400.jpg</t>
  </si>
  <si>
    <t>http://www.sylvania-lighting.com/product-assets/product-photo/0048851.jpg</t>
  </si>
  <si>
    <t>http://www.sylvania-lighting.com/product-assets/product-photo/0048853.jpg</t>
  </si>
  <si>
    <t>http://www.sylvania-lighting.com/product-assets/product-photo/0048857.jpg</t>
  </si>
  <si>
    <t>http://www.sylvania-lighting.com/product-assets/product-photo/0048858.jpg</t>
  </si>
  <si>
    <t>http://www.sylvania-lighting.com/product-assets/product-photo/0048859.jpg</t>
  </si>
  <si>
    <t>http://www.sylvania-lighting.com/product-assets/product-photo/0048877.jpg</t>
  </si>
  <si>
    <t>http://www.sylvania-lighting.com/product-assets/product-photo/0048878.jpg</t>
  </si>
  <si>
    <t>http://www.sylvania-lighting.com/product-assets/product-photo/0048879.jpg</t>
  </si>
  <si>
    <t>http://www.sylvania-lighting.com/product-assets/product-photo/0048880.jpg</t>
  </si>
  <si>
    <t>http://www.sylvania-lighting.com/product-assets/product-photo/0048881.jpg</t>
  </si>
  <si>
    <t>http://www.sylvania-lighting.com/product-assets/product-photo/0048882.jpg</t>
  </si>
  <si>
    <t>http://www.sylvania-lighting.com/product-assets/product-photo/0001824.jpg</t>
  </si>
  <si>
    <t>http://www.sylvania-lighting.com/product-assets/product-photo/2059261.jpg</t>
  </si>
  <si>
    <t>http://www.sylvania-lighting.com/product-assets/product-photo/2059262.jpg</t>
  </si>
  <si>
    <t>http://www.sylvania-lighting.com/product-assets/product-photo/2059263.jpg</t>
  </si>
  <si>
    <t>http://www.sylvania-lighting.com/product-assets/product-photo/2059264.jpg</t>
  </si>
  <si>
    <t>http://www.sylvania-lighting.com/product-assets/product-photo/2059265.jpg</t>
  </si>
  <si>
    <t>http://www.sylvania-lighting.com/product-assets/product-photo/2059266.jpg</t>
  </si>
  <si>
    <t>http://www.sylvania-lighting.com/product-assets/product-photo/2059267.jpg</t>
  </si>
  <si>
    <t>http://www.sylvania-lighting.com/product-assets/product-photo/2059268.jpg</t>
  </si>
  <si>
    <t>http://www.sylvania-lighting.com/product-assets/product-photo/2059269.jpg</t>
  </si>
  <si>
    <t>http://www.sylvania-lighting.com/product-assets/product-photo/2059270.jpg</t>
  </si>
  <si>
    <t>http://www.sylvania-lighting.com/product-assets/product-photo/2059271.jpg</t>
  </si>
  <si>
    <t>http://www.sylvania-lighting.com/product-assets/product-photo/2059272.jpg</t>
  </si>
  <si>
    <t>http://www.sylvania-lighting.com/product-assets/product-photo/2059966.jpg</t>
  </si>
  <si>
    <t>http://www.sylvania-lighting.com/product-assets/product-photo/2059967.jpg</t>
  </si>
  <si>
    <t>http://www.sylvania-lighting.com/product-assets/product-photo/2059968.jpg</t>
  </si>
  <si>
    <t>http://www.sylvania-lighting.com/product-assets/product-photo/2059969.jpg</t>
  </si>
  <si>
    <t>http://www.sylvania-lighting.com/product-assets/product-photo/2059970.jpg</t>
  </si>
  <si>
    <t>http://www.sylvania-lighting.com/product-assets/product-photo/2059971.jpg</t>
  </si>
  <si>
    <t>http://www.sylvania-lighting.com/product-assets/product-photo/2059980.jpg</t>
  </si>
  <si>
    <t>http://www.sylvania-lighting.com/product-assets/product-photo/2059981.jpg</t>
  </si>
  <si>
    <t>http://www.sylvania-lighting.com/product-assets/product-photo/2059982.jpg</t>
  </si>
  <si>
    <t>http://www.sylvania-lighting.com/product-assets/product-photo/2059983.jpg</t>
  </si>
  <si>
    <t>http://www.sylvania-lighting.com/product-assets/product-photo/2059984.jpg</t>
  </si>
  <si>
    <t>http://www.sylvania-lighting.com/product-assets/product-photo/2059985.jpg</t>
  </si>
  <si>
    <t>http://www.sylvania-lighting.com/product-assets/product-photo/2059986.jpg</t>
  </si>
  <si>
    <t>http://www.sylvania-lighting.com/product-assets/product-photo/2059987.jpg</t>
  </si>
  <si>
    <t>http://www.sylvania-lighting.com/product-assets/product-photo/2059988.jpg</t>
  </si>
  <si>
    <t>http://www.sylvania-lighting.com/product-assets/product-photo/2059989.jpg</t>
  </si>
  <si>
    <t>http://www.sylvania-lighting.com/product-assets/product-photo/2059990.jpg</t>
  </si>
  <si>
    <t>http://www.sylvania-lighting.com/product-assets/product-photo/2059991.jpg</t>
  </si>
  <si>
    <t>http://www.sylvania-lighting.com/product-assets/product-photo/2059992.jpg</t>
  </si>
  <si>
    <t>http://www.sylvania-lighting.com/product-assets/product-photo/2059993.jpg</t>
  </si>
  <si>
    <t>http://www.sylvania-lighting.com/product-assets/product-photo/2059994.jpg</t>
  </si>
  <si>
    <t>http://www.sylvania-lighting.com/product-assets/product-photo/2059995.jpg</t>
  </si>
  <si>
    <t>http://www.sylvania-lighting.com/product-assets/product-photo/2059996.jpg</t>
  </si>
  <si>
    <t>http://www.sylvania-lighting.com/product-assets/product-photo/2059997.jpg</t>
  </si>
  <si>
    <t>http://www.sylvania-lighting.com/product-assets/product-photo/2061003.jpg</t>
  </si>
  <si>
    <t>http://www.sylvania-lighting.com/product-assets/product-photo/2061005.jpg</t>
  </si>
  <si>
    <t>http://www.sylvania-lighting.com/product-assets/product-photo/2061012.jpg</t>
  </si>
  <si>
    <t>http://www.sylvania-lighting.com/product-assets/product-photo/2061014.jpg</t>
  </si>
  <si>
    <t>http://www.sylvania-lighting.com/product-assets/product-photo/2694663.jpg</t>
  </si>
  <si>
    <t>http://www.sylvania-lighting.com/product-assets/product-photo/0045167.jpg</t>
  </si>
  <si>
    <t>http://www.sylvania-lighting.com/product-assets/product-photo/0046032.jpg</t>
  </si>
  <si>
    <t>http://www.sylvania-lighting.com/product-assets/product-photo/0047911.jpg</t>
  </si>
  <si>
    <t>http://www.sylvania-lighting.com/product-assets/product-photo/0043371.jpg</t>
  </si>
  <si>
    <t>http://www.sylvania-lighting.com/product-assets/product-photo/0043372.jpg</t>
  </si>
  <si>
    <t>Feilo-Sylvania.DataSheet.fr-fr.0028292.pdf</t>
  </si>
  <si>
    <t>Feilo-Sylvania.DataSheet.fr-fr.0028293.pdf</t>
  </si>
  <si>
    <t>Feilo-Sylvania.DataSheet.fr-fr.0028294.pdf</t>
  </si>
  <si>
    <t>Feilo-Sylvania.DataSheet.fr-fr.0028295.pdf</t>
  </si>
  <si>
    <t>Feilo-Sylvania.DataSheet.fr-fr.0028296.pdf</t>
  </si>
  <si>
    <t>Feilo-Sylvania.DataSheet.fr-fr.0028297.pdf</t>
  </si>
  <si>
    <t>Feilo-Sylvania.DataSheet.fr-fr.0028202.pdf</t>
  </si>
  <si>
    <t>Feilo-Sylvania.DataSheet.fr-fr.0028204.pdf</t>
  </si>
  <si>
    <t>Feilo-Sylvania.DataSheet.fr-fr.0028224.pdf</t>
  </si>
  <si>
    <t>Feilo-Sylvania.DataSheet.fr-fr.0029017.pdf</t>
  </si>
  <si>
    <t>Feilo-Sylvania.DataSheet.fr-fr.0027135.pdf</t>
  </si>
  <si>
    <t>Feilo-Sylvania.DataSheet.fr-fr.0028212.pdf</t>
  </si>
  <si>
    <t>Feilo-Sylvania.DataSheet.fr-fr.0028213.pdf</t>
  </si>
  <si>
    <t>Feilo-Sylvania.DataSheet.fr-fr.0028214.pdf</t>
  </si>
  <si>
    <t>Feilo-Sylvania.DataSheet.fr-fr.0028215.pdf</t>
  </si>
  <si>
    <t>Feilo-Sylvania.DataSheet.fr-fr.0028209.pdf</t>
  </si>
  <si>
    <t>Feilo-Sylvania.DataSheet.fr-fr.0028210.pdf</t>
  </si>
  <si>
    <t>Feilo-Sylvania.DataSheet.fr-fr.0028219.pdf</t>
  </si>
  <si>
    <t>Feilo-Sylvania.DataSheet.fr-fr.0028206.pdf</t>
  </si>
  <si>
    <t>Feilo-Sylvania.DataSheet.fr-fr.0028207.pdf</t>
  </si>
  <si>
    <t>Feilo-Sylvania.DataSheet.fr-fr.0028208.pdf</t>
  </si>
  <si>
    <t>Feilo-Sylvania.DataSheet.fr-fr.0027523.pdf</t>
  </si>
  <si>
    <t>Feilo-Sylvania.DataSheet.fr-fr.0028216.pdf</t>
  </si>
  <si>
    <t>Feilo-Sylvania.DataSheet.fr-fr.0028217.pdf</t>
  </si>
  <si>
    <t>Feilo-Sylvania.DataSheet.fr-fr.0028218.pdf</t>
  </si>
  <si>
    <t>Feilo-Sylvania.DataSheet.fr-fr.0028222.pdf</t>
  </si>
  <si>
    <t>Feilo-Sylvania.DataSheet.fr-fr.0028223.pdf</t>
  </si>
  <si>
    <t>Feilo-Sylvania.DataSheet.fr-fr.0028411.pdf</t>
  </si>
  <si>
    <t>Feilo-Sylvania.DataSheet.fr-fr.0028264.pdf</t>
  </si>
  <si>
    <t>Feilo-Sylvania.DataSheet.fr-fr.0028476.pdf</t>
  </si>
  <si>
    <t>Feilo-Sylvania.DataSheet.fr-fr.0028479.pdf</t>
  </si>
  <si>
    <t>Feilo-Sylvania.DataSheet.fr-fr.0028490.pdf</t>
  </si>
  <si>
    <t>Feilo-Sylvania.DataSheet.fr-fr.0028491.pdf</t>
  </si>
  <si>
    <t>Feilo-Sylvania.DataSheet.fr-fr.0027529.pdf</t>
  </si>
  <si>
    <t>Feilo-Sylvania.DataSheet.fr-fr.0027532.pdf</t>
  </si>
  <si>
    <t>Feilo-Sylvania.DataSheet.fr-fr.0027535.pdf</t>
  </si>
  <si>
    <t>Feilo-Sylvania.DataSheet.fr-fr.0027538.pdf</t>
  </si>
  <si>
    <t>Feilo-Sylvania.DataSheet.fr-fr.0027541.pdf</t>
  </si>
  <si>
    <t>Feilo-Sylvania.DataSheet.fr-fr.0045519.pdf</t>
  </si>
  <si>
    <t>Feilo-Sylvania.DataSheet.fr-fr.0060780.pdf</t>
  </si>
  <si>
    <t>Feilo-Sylvania.DataSheet.fr-fr.0060781.pdf</t>
  </si>
  <si>
    <t>Feilo-Sylvania.DataSheet.fr-fr.0060782.pdf</t>
  </si>
  <si>
    <t>Feilo-Sylvania.DataSheet.fr-fr.0060786.pdf</t>
  </si>
  <si>
    <t>Feilo-Sylvania.DataSheet.fr-fr.0060787.pdf</t>
  </si>
  <si>
    <t>Feilo-Sylvania.DataSheet.fr-fr.0060788.pdf</t>
  </si>
  <si>
    <t>Feilo-Sylvania.DataSheet.fr-fr.0060792.pdf</t>
  </si>
  <si>
    <t>Feilo-Sylvania.DataSheet.fr-fr.0060793.pdf</t>
  </si>
  <si>
    <t>Feilo-Sylvania.DataSheet.fr-fr.0060794.pdf</t>
  </si>
  <si>
    <t>Feilo-Sylvania.DataSheet.fr-fr.0060798.pdf</t>
  </si>
  <si>
    <t>Feilo-Sylvania.DataSheet.fr-fr.0060799.pdf</t>
  </si>
  <si>
    <t>Feilo-Sylvania.DataSheet.fr-fr.0060800.pdf</t>
  </si>
  <si>
    <t>Feilo-Sylvania.DataSheet.fr-fr.9048885.pdf</t>
  </si>
  <si>
    <t>Feilo-Sylvania.DataSheet.fr-fr.0045469.pdf</t>
  </si>
  <si>
    <t>Feilo-Sylvania.DataSheet.fr-fr.0049202.pdf</t>
  </si>
  <si>
    <t>Feilo-Sylvania.DataSheet.fr-fr.0047212.pdf</t>
  </si>
  <si>
    <t>Feilo-Sylvania.DataSheet.fr-fr.0047226.pdf</t>
  </si>
  <si>
    <t>Feilo-Sylvania.DataSheet.fr-fr.0047227.pdf</t>
  </si>
  <si>
    <t>Feilo-Sylvania.DataSheet.fr-fr.0047990.pdf</t>
  </si>
  <si>
    <t>Feilo-Sylvania.DataSheet.fr-fr.0047991.pdf</t>
  </si>
  <si>
    <t>Feilo-Sylvania.DataSheet.fr-fr.0047992.pdf</t>
  </si>
  <si>
    <t>Feilo-Sylvania.DataSheet.fr-fr.0047993.pdf</t>
  </si>
  <si>
    <t>Feilo-Sylvania.DataSheet.fr-fr.0048660.pdf</t>
  </si>
  <si>
    <t>Feilo-Sylvania.DataSheet.fr-fr.0067941.pdf</t>
  </si>
  <si>
    <t>Feilo-Sylvania.DataSheet.fr-fr.0067942.pdf</t>
  </si>
  <si>
    <t>Feilo-Sylvania.DataSheet.fr-fr.0067945.pdf</t>
  </si>
  <si>
    <t>Feilo-Sylvania.DataSheet.fr-fr.0067947.pdf</t>
  </si>
  <si>
    <t>Feilo-Sylvania.DataSheet.fr-fr.0067948.pdf</t>
  </si>
  <si>
    <t>Feilo-Sylvania.DataSheet.fr-fr.0067950.pdf</t>
  </si>
  <si>
    <t>Feilo-Sylvania.DataSheet.fr-fr.0067952.pdf</t>
  </si>
  <si>
    <t>Feilo-Sylvania.DataSheet.fr-fr.0067955.pdf</t>
  </si>
  <si>
    <t>Feilo-Sylvania.DataSheet.fr-fr.0067957.pdf</t>
  </si>
  <si>
    <t>Feilo-Sylvania.DataSheet.fr-fr.0067958.pdf</t>
  </si>
  <si>
    <t>Feilo-Sylvania.DataSheet.fr-fr.0067963.pdf</t>
  </si>
  <si>
    <t>Feilo-Sylvania.DataSheet.fr-fr.0067964.pdf</t>
  </si>
  <si>
    <t>Feilo-Sylvania.DataSheet.fr-fr.0067968.pdf</t>
  </si>
  <si>
    <t>Feilo-Sylvania.DataSheet.fr-fr.0067969.pdf</t>
  </si>
  <si>
    <t>Feilo-Sylvania.DataSheet.fr-fr.0067973.pdf</t>
  </si>
  <si>
    <t>Feilo-Sylvania.DataSheet.fr-fr.0067980.pdf</t>
  </si>
  <si>
    <t>Feilo-Sylvania.DataSheet.fr-fr.0067986.pdf</t>
  </si>
  <si>
    <t>Feilo-Sylvania.DataSheet.fr-fr.0040022.pdf</t>
  </si>
  <si>
    <t>Feilo-Sylvania.DataSheet.fr-fr.0040023.pdf</t>
  </si>
  <si>
    <t>Feilo-Sylvania.DataSheet.fr-fr.0040026.pdf</t>
  </si>
  <si>
    <t>Feilo-Sylvania.DataSheet.fr-fr.0040400.pdf</t>
  </si>
  <si>
    <t>Feilo-Sylvania.DataSheet.fr-fr.0051288.pdf</t>
  </si>
  <si>
    <t>Feilo-Sylvania.DataSheet.fr-fr.0048879.pdf</t>
  </si>
  <si>
    <t>Feilo-Sylvania.DataSheet.fr-fr.0001824.pdf</t>
  </si>
  <si>
    <t>Feilo-Sylvania.DataSheet.fr-fr.2059261.pdf</t>
  </si>
  <si>
    <t>Feilo-Sylvania.DataSheet.fr-fr.2059262.pdf</t>
  </si>
  <si>
    <t>Feilo-Sylvania.DataSheet.fr-fr.2059263.pdf</t>
  </si>
  <si>
    <t>Feilo-Sylvania.DataSheet.fr-fr.2059264.pdf</t>
  </si>
  <si>
    <t>Feilo-Sylvania.DataSheet.fr-fr.2059265.pdf</t>
  </si>
  <si>
    <t>Feilo-Sylvania.DataSheet.fr-fr.2059266.pdf</t>
  </si>
  <si>
    <t>Feilo-Sylvania.DataSheet.fr-fr.2059267.pdf</t>
  </si>
  <si>
    <t>Feilo-Sylvania.DataSheet.fr-fr.2059268.pdf</t>
  </si>
  <si>
    <t>Feilo-Sylvania.DataSheet.fr-fr.2059269.pdf</t>
  </si>
  <si>
    <t>Feilo-Sylvania.DataSheet.fr-fr.2059270.pdf</t>
  </si>
  <si>
    <t>Feilo-Sylvania.DataSheet.fr-fr.2059271.pdf</t>
  </si>
  <si>
    <t>Feilo-Sylvania.DataSheet.fr-fr.2059272.pdf</t>
  </si>
  <si>
    <t>Feilo-Sylvania.DataSheet.fr-fr.2059966.pdf</t>
  </si>
  <si>
    <t>Feilo-Sylvania.DataSheet.fr-fr.2059967.pdf</t>
  </si>
  <si>
    <t>Feilo-Sylvania.DataSheet.fr-fr.2059968.pdf</t>
  </si>
  <si>
    <t>Feilo-Sylvania.DataSheet.fr-fr.2059969.pdf</t>
  </si>
  <si>
    <t>Feilo-Sylvania.DataSheet.fr-fr.2059970.pdf</t>
  </si>
  <si>
    <t>Feilo-Sylvania.DataSheet.fr-fr.2059971.pdf</t>
  </si>
  <si>
    <t>Feilo-Sylvania.DataSheet.fr-fr.2059980.pdf</t>
  </si>
  <si>
    <t>Feilo-Sylvania.DataSheet.fr-fr.2059981.pdf</t>
  </si>
  <si>
    <t>Feilo-Sylvania.DataSheet.fr-fr.2059982.pdf</t>
  </si>
  <si>
    <t>Feilo-Sylvania.DataSheet.fr-fr.2059983.pdf</t>
  </si>
  <si>
    <t>Feilo-Sylvania.DataSheet.fr-fr.2059984.pdf</t>
  </si>
  <si>
    <t>Feilo-Sylvania.DataSheet.fr-fr.2059985.pdf</t>
  </si>
  <si>
    <t>Feilo-Sylvania.DataSheet.fr-fr.2059986.pdf</t>
  </si>
  <si>
    <t>Feilo-Sylvania.DataSheet.fr-fr.2059987.pdf</t>
  </si>
  <si>
    <t>Feilo-Sylvania.DataSheet.fr-fr.2059988.pdf</t>
  </si>
  <si>
    <t>Feilo-Sylvania.DataSheet.fr-fr.2059989.pdf</t>
  </si>
  <si>
    <t>Feilo-Sylvania.DataSheet.fr-fr.2059990.pdf</t>
  </si>
  <si>
    <t>Feilo-Sylvania.DataSheet.fr-fr.2059991.pdf</t>
  </si>
  <si>
    <t>Feilo-Sylvania.DataSheet.fr-fr.2059992.pdf</t>
  </si>
  <si>
    <t>Feilo-Sylvania.DataSheet.fr-fr.2059993.pdf</t>
  </si>
  <si>
    <t>Feilo-Sylvania.DataSheet.fr-fr.2059994.pdf</t>
  </si>
  <si>
    <t>Feilo-Sylvania.DataSheet.fr-fr.2059995.pdf</t>
  </si>
  <si>
    <t>Feilo-Sylvania.DataSheet.fr-fr.2059996.pdf</t>
  </si>
  <si>
    <t>Feilo-Sylvania.DataSheet.fr-fr.2059997.pdf</t>
  </si>
  <si>
    <t>Feilo-Sylvania.DataSheet.fr-fr.2061003.pdf</t>
  </si>
  <si>
    <t>Feilo-Sylvania.DataSheet.fr-fr.2061005.pdf</t>
  </si>
  <si>
    <t>Feilo-Sylvania.DataSheet.fr-fr.2061012.pdf</t>
  </si>
  <si>
    <t>Feilo-Sylvania.DataSheet.fr-fr.2061014.pdf</t>
  </si>
  <si>
    <t>Feilo-Sylvania.DataSheet.fr-fr.0046032.pdf</t>
  </si>
  <si>
    <t>Feilo-Sylvania.DataSheet.fr-fr.0047911.pdf</t>
  </si>
  <si>
    <t>Feilo-Sylvania.DataSheet.fr-fr.0043371.pdf</t>
  </si>
  <si>
    <t>Feilo-Sylvania.DataSheet.fr-fr.0043372.pdf</t>
  </si>
  <si>
    <t>http://v2.dynamic.sylvania-lighting.online/pdf/fr-fr/DataSheet/0028292</t>
  </si>
  <si>
    <t>http://v2.dynamic.sylvania-lighting.online/pdf/fr-fr/DataSheet/0028293</t>
  </si>
  <si>
    <t>http://v2.dynamic.sylvania-lighting.online/pdf/fr-fr/DataSheet/0028294</t>
  </si>
  <si>
    <t>http://v2.dynamic.sylvania-lighting.online/pdf/fr-fr/DataSheet/0028295</t>
  </si>
  <si>
    <t>http://v2.dynamic.sylvania-lighting.online/pdf/fr-fr/DataSheet/0028296</t>
  </si>
  <si>
    <t>http://v2.dynamic.sylvania-lighting.online/pdf/fr-fr/DataSheet/0028297</t>
  </si>
  <si>
    <t>http://v2.dynamic.sylvania-lighting.online/pdf/fr-fr/DataSheet/0028202</t>
  </si>
  <si>
    <t>http://v2.dynamic.sylvania-lighting.online/pdf/fr-fr/DataSheet/0028204</t>
  </si>
  <si>
    <t>http://v2.dynamic.sylvania-lighting.online/pdf/fr-fr/DataSheet/0028224</t>
  </si>
  <si>
    <t>http://v2.dynamic.sylvania-lighting.online/pdf/fr-fr/DataSheet/0029017</t>
  </si>
  <si>
    <t>http://v2.dynamic.sylvania-lighting.online/pdf/fr-fr/DataSheet/0027135</t>
  </si>
  <si>
    <t>http://v2.dynamic.sylvania-lighting.online/pdf/fr-fr/DataSheet/0028212</t>
  </si>
  <si>
    <t>http://v2.dynamic.sylvania-lighting.online/pdf/fr-fr/DataSheet/0028213</t>
  </si>
  <si>
    <t>http://v2.dynamic.sylvania-lighting.online/pdf/fr-fr/DataSheet/0028214</t>
  </si>
  <si>
    <t>http://v2.dynamic.sylvania-lighting.online/pdf/fr-fr/DataSheet/0028215</t>
  </si>
  <si>
    <t>http://v2.dynamic.sylvania-lighting.online/pdf/fr-fr/DataSheet/0028209</t>
  </si>
  <si>
    <t>http://v2.dynamic.sylvania-lighting.online/pdf/fr-fr/DataSheet/0028210</t>
  </si>
  <si>
    <t>http://v2.dynamic.sylvania-lighting.online/pdf/fr-fr/DataSheet/0028219</t>
  </si>
  <si>
    <t>http://v2.dynamic.sylvania-lighting.online/pdf/fr-fr/DataSheet/0028206</t>
  </si>
  <si>
    <t>http://v2.dynamic.sylvania-lighting.online/pdf/fr-fr/DataSheet/0028207</t>
  </si>
  <si>
    <t>http://v2.dynamic.sylvania-lighting.online/pdf/fr-fr/DataSheet/0028208</t>
  </si>
  <si>
    <t>http://v2.dynamic.sylvania-lighting.online/pdf/fr-fr/DataSheet/0027523</t>
  </si>
  <si>
    <t>http://v2.dynamic.sylvania-lighting.online/pdf/fr-fr/DataSheet/0028216</t>
  </si>
  <si>
    <t>http://v2.dynamic.sylvania-lighting.online/pdf/fr-fr/DataSheet/0028217</t>
  </si>
  <si>
    <t>http://v2.dynamic.sylvania-lighting.online/pdf/fr-fr/DataSheet/0028218</t>
  </si>
  <si>
    <t>http://v2.dynamic.sylvania-lighting.online/pdf/fr-fr/DataSheet/0028222</t>
  </si>
  <si>
    <t>http://v2.dynamic.sylvania-lighting.online/pdf/fr-fr/DataSheet/0028223</t>
  </si>
  <si>
    <t>http://v2.dynamic.sylvania-lighting.online/pdf/fr-fr/DataSheet/0028411</t>
  </si>
  <si>
    <t>http://v2.dynamic.sylvania-lighting.online/pdf/fr-fr/DataSheet/0028264</t>
  </si>
  <si>
    <t>http://v2.dynamic.sylvania-lighting.online/pdf/fr-fr/DataSheet/0028476</t>
  </si>
  <si>
    <t>http://v2.dynamic.sylvania-lighting.online/pdf/fr-fr/DataSheet/0028479</t>
  </si>
  <si>
    <t>http://v2.dynamic.sylvania-lighting.online/pdf/fr-fr/DataSheet/0028490</t>
  </si>
  <si>
    <t>http://v2.dynamic.sylvania-lighting.online/pdf/fr-fr/DataSheet/0028491</t>
  </si>
  <si>
    <t>http://v2.dynamic.sylvania-lighting.online/pdf/fr-fr/DataSheet/0027529</t>
  </si>
  <si>
    <t>http://v2.dynamic.sylvania-lighting.online/pdf/fr-fr/DataSheet/0027532</t>
  </si>
  <si>
    <t>http://v2.dynamic.sylvania-lighting.online/pdf/fr-fr/DataSheet/0027535</t>
  </si>
  <si>
    <t>http://v2.dynamic.sylvania-lighting.online/pdf/fr-fr/DataSheet/0027538</t>
  </si>
  <si>
    <t>http://v2.dynamic.sylvania-lighting.online/pdf/fr-fr/DataSheet/0027541</t>
  </si>
  <si>
    <t>http://v2.dynamic.sylvania-lighting.online/pdf/fr-fr/DataSheet/0045519</t>
  </si>
  <si>
    <t>http://v2.dynamic.sylvania-lighting.online/pdf/fr-fr/DataSheet/0060780</t>
  </si>
  <si>
    <t>http://v2.dynamic.sylvania-lighting.online/pdf/fr-fr/DataSheet/0060781</t>
  </si>
  <si>
    <t>http://v2.dynamic.sylvania-lighting.online/pdf/fr-fr/DataSheet/0060782</t>
  </si>
  <si>
    <t>http://v2.dynamic.sylvania-lighting.online/pdf/fr-fr/DataSheet/0060786</t>
  </si>
  <si>
    <t>http://v2.dynamic.sylvania-lighting.online/pdf/fr-fr/DataSheet/0060787</t>
  </si>
  <si>
    <t>http://v2.dynamic.sylvania-lighting.online/pdf/fr-fr/DataSheet/0060788</t>
  </si>
  <si>
    <t>http://v2.dynamic.sylvania-lighting.online/pdf/fr-fr/DataSheet/0060792</t>
  </si>
  <si>
    <t>http://v2.dynamic.sylvania-lighting.online/pdf/fr-fr/DataSheet/0060793</t>
  </si>
  <si>
    <t>http://v2.dynamic.sylvania-lighting.online/pdf/fr-fr/DataSheet/0060794</t>
  </si>
  <si>
    <t>http://v2.dynamic.sylvania-lighting.online/pdf/fr-fr/DataSheet/0060798</t>
  </si>
  <si>
    <t>http://v2.dynamic.sylvania-lighting.online/pdf/fr-fr/DataSheet/0060799</t>
  </si>
  <si>
    <t>http://v2.dynamic.sylvania-lighting.online/pdf/fr-fr/DataSheet/0060800</t>
  </si>
  <si>
    <t>http://v2.dynamic.sylvania-lighting.online/pdf/fr-fr/DataSheet/9048885</t>
  </si>
  <si>
    <t>http://v2.dynamic.sylvania-lighting.online/pdf/fr-fr/DataSheet/0045469</t>
  </si>
  <si>
    <t>http://v2.dynamic.sylvania-lighting.online/pdf/fr-fr/DataSheet/0049202</t>
  </si>
  <si>
    <t>http://v2.dynamic.sylvania-lighting.online/pdf/fr-fr/DataSheet/0047212</t>
  </si>
  <si>
    <t>http://v2.dynamic.sylvania-lighting.online/pdf/fr-fr/DataSheet/0047226</t>
  </si>
  <si>
    <t>http://v2.dynamic.sylvania-lighting.online/pdf/fr-fr/DataSheet/0047227</t>
  </si>
  <si>
    <t>http://v2.dynamic.sylvania-lighting.online/pdf/fr-fr/DataSheet/0047990</t>
  </si>
  <si>
    <t>http://v2.dynamic.sylvania-lighting.online/pdf/fr-fr/DataSheet/0047991</t>
  </si>
  <si>
    <t>http://v2.dynamic.sylvania-lighting.online/pdf/fr-fr/DataSheet/0047992</t>
  </si>
  <si>
    <t>http://v2.dynamic.sylvania-lighting.online/pdf/fr-fr/DataSheet/0047993</t>
  </si>
  <si>
    <t>http://v2.dynamic.sylvania-lighting.online/pdf/fr-fr/DataSheet/0048660</t>
  </si>
  <si>
    <t>http://v2.dynamic.sylvania-lighting.online/pdf/fr-fr/DataSheet/0067941</t>
  </si>
  <si>
    <t>http://v2.dynamic.sylvania-lighting.online/pdf/fr-fr/DataSheet/0067942</t>
  </si>
  <si>
    <t>http://v2.dynamic.sylvania-lighting.online/pdf/fr-fr/DataSheet/0067945</t>
  </si>
  <si>
    <t>http://v2.dynamic.sylvania-lighting.online/pdf/fr-fr/DataSheet/0067947</t>
  </si>
  <si>
    <t>http://v2.dynamic.sylvania-lighting.online/pdf/fr-fr/DataSheet/0067948</t>
  </si>
  <si>
    <t>http://v2.dynamic.sylvania-lighting.online/pdf/fr-fr/DataSheet/0067950</t>
  </si>
  <si>
    <t>http://v2.dynamic.sylvania-lighting.online/pdf/fr-fr/DataSheet/0067952</t>
  </si>
  <si>
    <t>http://v2.dynamic.sylvania-lighting.online/pdf/fr-fr/DataSheet/0067955</t>
  </si>
  <si>
    <t>http://v2.dynamic.sylvania-lighting.online/pdf/fr-fr/DataSheet/0067957</t>
  </si>
  <si>
    <t>http://v2.dynamic.sylvania-lighting.online/pdf/fr-fr/DataSheet/0067958</t>
  </si>
  <si>
    <t>http://v2.dynamic.sylvania-lighting.online/pdf/fr-fr/DataSheet/0067963</t>
  </si>
  <si>
    <t>http://v2.dynamic.sylvania-lighting.online/pdf/fr-fr/DataSheet/0067964</t>
  </si>
  <si>
    <t>http://v2.dynamic.sylvania-lighting.online/pdf/fr-fr/DataSheet/0067968</t>
  </si>
  <si>
    <t>http://v2.dynamic.sylvania-lighting.online/pdf/fr-fr/DataSheet/0067969</t>
  </si>
  <si>
    <t>http://v2.dynamic.sylvania-lighting.online/pdf/fr-fr/DataSheet/0067973</t>
  </si>
  <si>
    <t>http://v2.dynamic.sylvania-lighting.online/pdf/fr-fr/DataSheet/0067980</t>
  </si>
  <si>
    <t>http://v2.dynamic.sylvania-lighting.online/pdf/fr-fr/DataSheet/0067986</t>
  </si>
  <si>
    <t>http://v2.dynamic.sylvania-lighting.online/pdf/fr-fr/DataSheet/0040022</t>
  </si>
  <si>
    <t>http://v2.dynamic.sylvania-lighting.online/pdf/fr-fr/DataSheet/0040023</t>
  </si>
  <si>
    <t>http://v2.dynamic.sylvania-lighting.online/pdf/fr-fr/DataSheet/0040026</t>
  </si>
  <si>
    <t>http://v2.dynamic.sylvania-lighting.online/pdf/fr-fr/DataSheet/0040400</t>
  </si>
  <si>
    <t>http://v2.dynamic.sylvania-lighting.online/pdf/fr-fr/DataSheet/0051288</t>
  </si>
  <si>
    <t>http://v2.dynamic.sylvania-lighting.online/pdf/fr-fr/DataSheet/0048879</t>
  </si>
  <si>
    <t>http://v2.dynamic.sylvania-lighting.online/pdf/fr-fr/DataSheet/0001824</t>
  </si>
  <si>
    <t>http://v2.dynamic.sylvania-lighting.online/pdf/fr-fr/DataSheet/2059261</t>
  </si>
  <si>
    <t>http://v2.dynamic.sylvania-lighting.online/pdf/fr-fr/DataSheet/2059262</t>
  </si>
  <si>
    <t>http://v2.dynamic.sylvania-lighting.online/pdf/fr-fr/DataSheet/2059263</t>
  </si>
  <si>
    <t>http://v2.dynamic.sylvania-lighting.online/pdf/fr-fr/DataSheet/2059264</t>
  </si>
  <si>
    <t>http://v2.dynamic.sylvania-lighting.online/pdf/fr-fr/DataSheet/2059265</t>
  </si>
  <si>
    <t>http://v2.dynamic.sylvania-lighting.online/pdf/fr-fr/DataSheet/2059266</t>
  </si>
  <si>
    <t>http://v2.dynamic.sylvania-lighting.online/pdf/fr-fr/DataSheet/2059267</t>
  </si>
  <si>
    <t>http://v2.dynamic.sylvania-lighting.online/pdf/fr-fr/DataSheet/2059268</t>
  </si>
  <si>
    <t>http://v2.dynamic.sylvania-lighting.online/pdf/fr-fr/DataSheet/2059269</t>
  </si>
  <si>
    <t>http://v2.dynamic.sylvania-lighting.online/pdf/fr-fr/DataSheet/2059270</t>
  </si>
  <si>
    <t>http://v2.dynamic.sylvania-lighting.online/pdf/fr-fr/DataSheet/2059271</t>
  </si>
  <si>
    <t>http://v2.dynamic.sylvania-lighting.online/pdf/fr-fr/DataSheet/2059272</t>
  </si>
  <si>
    <t>http://v2.dynamic.sylvania-lighting.online/pdf/fr-fr/DataSheet/2059966</t>
  </si>
  <si>
    <t>http://v2.dynamic.sylvania-lighting.online/pdf/fr-fr/DataSheet/2059967</t>
  </si>
  <si>
    <t>http://v2.dynamic.sylvania-lighting.online/pdf/fr-fr/DataSheet/2059968</t>
  </si>
  <si>
    <t>http://v2.dynamic.sylvania-lighting.online/pdf/fr-fr/DataSheet/2059969</t>
  </si>
  <si>
    <t>http://v2.dynamic.sylvania-lighting.online/pdf/fr-fr/DataSheet/2059970</t>
  </si>
  <si>
    <t>http://v2.dynamic.sylvania-lighting.online/pdf/fr-fr/DataSheet/2059971</t>
  </si>
  <si>
    <t>http://v2.dynamic.sylvania-lighting.online/pdf/fr-fr/DataSheet/2059980</t>
  </si>
  <si>
    <t>http://v2.dynamic.sylvania-lighting.online/pdf/fr-fr/DataSheet/2059981</t>
  </si>
  <si>
    <t>http://v2.dynamic.sylvania-lighting.online/pdf/fr-fr/DataSheet/2059982</t>
  </si>
  <si>
    <t>http://v2.dynamic.sylvania-lighting.online/pdf/fr-fr/DataSheet/2059983</t>
  </si>
  <si>
    <t>http://v2.dynamic.sylvania-lighting.online/pdf/fr-fr/DataSheet/2059984</t>
  </si>
  <si>
    <t>http://v2.dynamic.sylvania-lighting.online/pdf/fr-fr/DataSheet/2059985</t>
  </si>
  <si>
    <t>http://v2.dynamic.sylvania-lighting.online/pdf/fr-fr/DataSheet/2059986</t>
  </si>
  <si>
    <t>http://v2.dynamic.sylvania-lighting.online/pdf/fr-fr/DataSheet/2059987</t>
  </si>
  <si>
    <t>http://v2.dynamic.sylvania-lighting.online/pdf/fr-fr/DataSheet/2059988</t>
  </si>
  <si>
    <t>http://v2.dynamic.sylvania-lighting.online/pdf/fr-fr/DataSheet/2059989</t>
  </si>
  <si>
    <t>http://v2.dynamic.sylvania-lighting.online/pdf/fr-fr/DataSheet/2059990</t>
  </si>
  <si>
    <t>http://v2.dynamic.sylvania-lighting.online/pdf/fr-fr/DataSheet/2059991</t>
  </si>
  <si>
    <t>http://v2.dynamic.sylvania-lighting.online/pdf/fr-fr/DataSheet/2059992</t>
  </si>
  <si>
    <t>http://v2.dynamic.sylvania-lighting.online/pdf/fr-fr/DataSheet/2059993</t>
  </si>
  <si>
    <t>http://v2.dynamic.sylvania-lighting.online/pdf/fr-fr/DataSheet/2059994</t>
  </si>
  <si>
    <t>http://v2.dynamic.sylvania-lighting.online/pdf/fr-fr/DataSheet/2059995</t>
  </si>
  <si>
    <t>http://v2.dynamic.sylvania-lighting.online/pdf/fr-fr/DataSheet/2059996</t>
  </si>
  <si>
    <t>http://v2.dynamic.sylvania-lighting.online/pdf/fr-fr/DataSheet/2059997</t>
  </si>
  <si>
    <t>http://v2.dynamic.sylvania-lighting.online/pdf/fr-fr/DataSheet/2061003</t>
  </si>
  <si>
    <t>http://v2.dynamic.sylvania-lighting.online/pdf/fr-fr/DataSheet/2061005</t>
  </si>
  <si>
    <t>http://v2.dynamic.sylvania-lighting.online/pdf/fr-fr/DataSheet/2061012</t>
  </si>
  <si>
    <t>http://v2.dynamic.sylvania-lighting.online/pdf/fr-fr/DataSheet/2061014</t>
  </si>
  <si>
    <t>http://v2.dynamic.sylvania-lighting.online/pdf/fr-fr/DataSheet/0046032</t>
  </si>
  <si>
    <t>http://v2.dynamic.sylvania-lighting.online/pdf/fr-fr/DataSheet/0047911</t>
  </si>
  <si>
    <t>http://v2.dynamic.sylvania-lighting.online/pdf/fr-fr/DataSheet/0043371</t>
  </si>
  <si>
    <t>http://v2.dynamic.sylvania-lighting.online/pdf/fr-fr/DataSheet/0043372</t>
  </si>
  <si>
    <t>RANA NEO 600 3300 830 2L</t>
  </si>
  <si>
    <t xml:space="preserve">RANA NEO 600 3500 840 2L </t>
  </si>
  <si>
    <t>RANA NEO 600 3300 830 2L DALI</t>
  </si>
  <si>
    <t>RANA NEO 600 3500 840 2L DALI</t>
  </si>
  <si>
    <t>RANA NEO 600 3300 830 2L SSC</t>
  </si>
  <si>
    <t>RANA NEO 600 3500 840 2L SSC</t>
  </si>
  <si>
    <t>RANA NEO 1200 7500 840 2L</t>
  </si>
  <si>
    <t>RANA NEO 1200 7500 840 2L DALI</t>
  </si>
  <si>
    <t>RANA NEO 1200 7500 840 2L SSC</t>
  </si>
  <si>
    <t>3172670415341</t>
  </si>
  <si>
    <t>0047077</t>
  </si>
  <si>
    <t>5410288470771</t>
  </si>
  <si>
    <t>START FLAT 600 4000K SSC</t>
  </si>
  <si>
    <t>START Panel Flat UGR19 600 35W 4000Lm 840 SSC</t>
  </si>
  <si>
    <t>http://www.sylvania-lighting.com/product-assets/product-photo/0047077_250_250.jpg</t>
  </si>
  <si>
    <t>0047077_250_250.jpg</t>
  </si>
  <si>
    <t>http://www.sylvania-lighting.com/product-assets/product-photo/0047077.jpg</t>
  </si>
  <si>
    <t>0047077.jpg</t>
  </si>
  <si>
    <t>0047204</t>
  </si>
  <si>
    <t>5410288472041</t>
  </si>
  <si>
    <t>http://www.sylvania-lighting.com/product-assets/product-photo/0047204_250_250.jpg</t>
  </si>
  <si>
    <t>0047204_250_250.jpg</t>
  </si>
  <si>
    <t>http://www.sylvania-lighting.com/product-assets/product-photo/0047204.jpg</t>
  </si>
  <si>
    <t>0047204.jpg</t>
  </si>
  <si>
    <t>5025768914357</t>
  </si>
  <si>
    <t>5025768917105</t>
  </si>
  <si>
    <t>Feilo-Sylvania.DataSheet.fr-fr.2025507.pdf</t>
  </si>
  <si>
    <t>Feilo-Sylvania.DataSheet.fr-fr.2028039.pdf</t>
  </si>
  <si>
    <t>Feilo-Sylvania.DataSheet.fr-fr.2028041.pdf</t>
  </si>
  <si>
    <t>Feilo-Sylvania.DataSheet.fr-fr.2028043.pdf</t>
  </si>
  <si>
    <t>Feilo-Sylvania.DataSheet.fr-fr.2051487.pdf</t>
  </si>
  <si>
    <t>Feilo-Sylvania.DataSheet.fr-fr.2051488.pdf</t>
  </si>
  <si>
    <t>Feilo-Sylvania.DataSheet.fr-fr.2051490.pdf</t>
  </si>
  <si>
    <t>Feilo-Sylvania.DataSheet.fr-fr.2051497.pdf</t>
  </si>
  <si>
    <t>Feilo-Sylvania.DataSheet.fr-fr.2051499.pdf</t>
  </si>
  <si>
    <t>Feilo-Sylvania.DataSheet.fr-fr.2051505.pdf</t>
  </si>
  <si>
    <t>Feilo-Sylvania.DataSheet.fr-fr.2058325.pdf</t>
  </si>
  <si>
    <t>Feilo-Sylvania.DataSheet.fr-fr.2058326.pdf</t>
  </si>
  <si>
    <t>Feilo-Sylvania.DataSheet.fr-fr.2059235.pdf</t>
  </si>
  <si>
    <t>Feilo-Sylvania.DataSheet.fr-fr.2059236.pdf</t>
  </si>
  <si>
    <t>Feilo-Sylvania.DataSheet.fr-fr.2059340.pdf</t>
  </si>
  <si>
    <t>Feilo-Sylvania.DataSheet.fr-fr.2059341.pdf</t>
  </si>
  <si>
    <t>Feilo-Sylvania.DataSheet.fr-fr.2059344.pdf</t>
  </si>
  <si>
    <t>Feilo-Sylvania.DataSheet.fr-fr.2059345.pdf</t>
  </si>
  <si>
    <t>Feilo-Sylvania.DataSheet.fr-fr.2059349.pdf</t>
  </si>
  <si>
    <t>Feilo-Sylvania.DataSheet.fr-fr.2059352.pdf</t>
  </si>
  <si>
    <t>Feilo-Sylvania.DataSheet.fr-fr.2059356.pdf</t>
  </si>
  <si>
    <t>Feilo-Sylvania.DataSheet.fr-fr.2059361.pdf</t>
  </si>
  <si>
    <t>Feilo-Sylvania.DataSheet.fr-fr.2059369.pdf</t>
  </si>
  <si>
    <t>Feilo-Sylvania.DataSheet.fr-fr.2059373.pdf</t>
  </si>
  <si>
    <t>Feilo-Sylvania.DataSheet.fr-fr.2059375.pdf</t>
  </si>
  <si>
    <t>Feilo-Sylvania.DataSheet.fr-fr.2059379.pdf</t>
  </si>
  <si>
    <t>Feilo-Sylvania.DataSheet.fr-fr.2059446.pdf</t>
  </si>
  <si>
    <t>Feilo-Sylvania.DataSheet.fr-fr.2059447.pdf</t>
  </si>
  <si>
    <t>Feilo-Sylvania.DataSheet.fr-fr.2059448.pdf</t>
  </si>
  <si>
    <t>Feilo-Sylvania.DataSheet.fr-fr.2059449.pdf</t>
  </si>
  <si>
    <t>5025768559442</t>
  </si>
  <si>
    <t>5025768559459</t>
  </si>
  <si>
    <t>5025768559466</t>
  </si>
  <si>
    <t>5025768559473</t>
  </si>
  <si>
    <t>5025768559565</t>
  </si>
  <si>
    <t>5025768559572</t>
  </si>
  <si>
    <t>5025768559589</t>
  </si>
  <si>
    <t>5025768559596</t>
  </si>
  <si>
    <t>5025768559640</t>
  </si>
  <si>
    <t>5025768559657</t>
  </si>
  <si>
    <t>5025768559664</t>
  </si>
  <si>
    <t>5025768559671</t>
  </si>
  <si>
    <t>5025768559695</t>
  </si>
  <si>
    <t>5025768559718</t>
  </si>
  <si>
    <t>85394900</t>
  </si>
  <si>
    <t>0026847</t>
  </si>
  <si>
    <t>0005451</t>
  </si>
  <si>
    <t>0043428</t>
  </si>
  <si>
    <t>0043435</t>
  </si>
  <si>
    <t>0042213</t>
  </si>
  <si>
    <t>0042214</t>
  </si>
  <si>
    <t>2049513</t>
  </si>
  <si>
    <t>2049531</t>
  </si>
  <si>
    <t>0049036</t>
  </si>
  <si>
    <t>0049037</t>
  </si>
  <si>
    <t>0049038</t>
  </si>
  <si>
    <t>0049039</t>
  </si>
  <si>
    <t>0049040</t>
  </si>
  <si>
    <t>0049041</t>
  </si>
  <si>
    <t>0049042</t>
  </si>
  <si>
    <t>0049043</t>
  </si>
  <si>
    <t>0049044</t>
  </si>
  <si>
    <t>0049045</t>
  </si>
  <si>
    <t>2058327</t>
  </si>
  <si>
    <t>2058328</t>
  </si>
  <si>
    <t>0042184</t>
  </si>
  <si>
    <t>0044000</t>
  </si>
  <si>
    <t>0044001</t>
  </si>
  <si>
    <t>0044002</t>
  </si>
  <si>
    <t>0044003</t>
  </si>
  <si>
    <t>0044004</t>
  </si>
  <si>
    <t>0044005</t>
  </si>
  <si>
    <t>0044006</t>
  </si>
  <si>
    <t>0044007</t>
  </si>
  <si>
    <t>0044008</t>
  </si>
  <si>
    <t>0044009</t>
  </si>
  <si>
    <t>0044010</t>
  </si>
  <si>
    <t>0044011</t>
  </si>
  <si>
    <t>0044012</t>
  </si>
  <si>
    <t>0044013</t>
  </si>
  <si>
    <t>0044014</t>
  </si>
  <si>
    <t>0044015</t>
  </si>
  <si>
    <t>0047027</t>
  </si>
  <si>
    <t>0047026</t>
  </si>
  <si>
    <t>0044966</t>
  </si>
  <si>
    <t>0043425</t>
  </si>
  <si>
    <t>0043426</t>
  </si>
  <si>
    <t>0043427</t>
  </si>
  <si>
    <t>0043436</t>
  </si>
  <si>
    <t>0042394</t>
  </si>
  <si>
    <t>0042395</t>
  </si>
  <si>
    <t>0042183</t>
  </si>
  <si>
    <t>0042198</t>
  </si>
  <si>
    <t>0042199</t>
  </si>
  <si>
    <t>0042225</t>
  </si>
  <si>
    <t>0042226</t>
  </si>
  <si>
    <t>0042201</t>
  </si>
  <si>
    <t>0042202</t>
  </si>
  <si>
    <t>0045115</t>
  </si>
  <si>
    <t>0045597</t>
  </si>
  <si>
    <t>2049525</t>
  </si>
  <si>
    <t>2049529</t>
  </si>
  <si>
    <t>2049527</t>
  </si>
  <si>
    <t>0005440</t>
  </si>
  <si>
    <t>0005441</t>
  </si>
  <si>
    <t>0005442</t>
  </si>
  <si>
    <t>0005443</t>
  </si>
  <si>
    <t>0005444</t>
  </si>
  <si>
    <t>0005445</t>
  </si>
  <si>
    <t>0005446</t>
  </si>
  <si>
    <t>0005447</t>
  </si>
  <si>
    <t>0005448</t>
  </si>
  <si>
    <t>0005449</t>
  </si>
  <si>
    <t>0005450</t>
  </si>
  <si>
    <t>0002329</t>
  </si>
  <si>
    <t>0002330</t>
  </si>
  <si>
    <t>0002331</t>
  </si>
  <si>
    <t>0025037</t>
  </si>
  <si>
    <t>0025038</t>
  </si>
  <si>
    <t>0025039</t>
  </si>
  <si>
    <t>0025020</t>
  </si>
  <si>
    <t>0025057</t>
  </si>
  <si>
    <t>0025058</t>
  </si>
  <si>
    <t>0025059</t>
  </si>
  <si>
    <t>0048446</t>
  </si>
  <si>
    <t>0044402</t>
  </si>
  <si>
    <t>0044403</t>
  </si>
  <si>
    <t>0049046</t>
  </si>
  <si>
    <t>0049047</t>
  </si>
  <si>
    <t>0049048</t>
  </si>
  <si>
    <t>0049049</t>
  </si>
  <si>
    <t>0049050</t>
  </si>
  <si>
    <t>0049051</t>
  </si>
  <si>
    <t>0049052</t>
  </si>
  <si>
    <t>0049077</t>
  </si>
  <si>
    <t>0049081</t>
  </si>
  <si>
    <t>0028425</t>
  </si>
  <si>
    <t>0028427</t>
  </si>
  <si>
    <t>0028428</t>
  </si>
  <si>
    <t>0028429</t>
  </si>
  <si>
    <t>0028369</t>
  </si>
  <si>
    <t>0028380</t>
  </si>
  <si>
    <t>0028381</t>
  </si>
  <si>
    <t>0044035</t>
  </si>
  <si>
    <t>0044036</t>
  </si>
  <si>
    <t>0044037</t>
  </si>
  <si>
    <t>0044038</t>
  </si>
  <si>
    <t>0044039</t>
  </si>
  <si>
    <t>0044040</t>
  </si>
  <si>
    <t>0044041</t>
  </si>
  <si>
    <t>0044042</t>
  </si>
  <si>
    <t>0044032</t>
  </si>
  <si>
    <t>0044033</t>
  </si>
  <si>
    <t>0044034</t>
  </si>
  <si>
    <t>0026809</t>
  </si>
  <si>
    <t>0026808</t>
  </si>
  <si>
    <t>5410288490366</t>
  </si>
  <si>
    <t>5410288490373</t>
  </si>
  <si>
    <t>5410288490380</t>
  </si>
  <si>
    <t>5410288490397</t>
  </si>
  <si>
    <t>5410288490403</t>
  </si>
  <si>
    <t>5410288490410</t>
  </si>
  <si>
    <t>5410288490427</t>
  </si>
  <si>
    <t>5410288490434</t>
  </si>
  <si>
    <t>5410288490441</t>
  </si>
  <si>
    <t>5410288490458</t>
  </si>
  <si>
    <t>5410288268477</t>
  </si>
  <si>
    <t>5410288440002</t>
  </si>
  <si>
    <t>5410288440019</t>
  </si>
  <si>
    <t>5410288440026</t>
  </si>
  <si>
    <t>5410288440033</t>
  </si>
  <si>
    <t>5410288440040</t>
  </si>
  <si>
    <t>5410288440057</t>
  </si>
  <si>
    <t>5410288440064</t>
  </si>
  <si>
    <t>5410288440071</t>
  </si>
  <si>
    <t>5410288440088</t>
  </si>
  <si>
    <t>5410288440095</t>
  </si>
  <si>
    <t>5410288440101</t>
  </si>
  <si>
    <t>5410288440118</t>
  </si>
  <si>
    <t>5410288440125</t>
  </si>
  <si>
    <t>5410288440132</t>
  </si>
  <si>
    <t>5410288440149</t>
  </si>
  <si>
    <t>5410288440156</t>
  </si>
  <si>
    <t>5410288470276</t>
  </si>
  <si>
    <t>5410288470269</t>
  </si>
  <si>
    <t>5410288434254</t>
  </si>
  <si>
    <t>5410288434261</t>
  </si>
  <si>
    <t>5410288434278</t>
  </si>
  <si>
    <t>5410288434285</t>
  </si>
  <si>
    <t>5410288434353</t>
  </si>
  <si>
    <t>5410288434360</t>
  </si>
  <si>
    <t>5410288423944</t>
  </si>
  <si>
    <t>5410288423951</t>
  </si>
  <si>
    <t>5410288421834</t>
  </si>
  <si>
    <t>5410288422138</t>
  </si>
  <si>
    <t>5410288422145</t>
  </si>
  <si>
    <t>5410288421988</t>
  </si>
  <si>
    <t>5410288421995</t>
  </si>
  <si>
    <t>5410288422251</t>
  </si>
  <si>
    <t>5410288422268</t>
  </si>
  <si>
    <t>5410288422015</t>
  </si>
  <si>
    <t>5410288422022</t>
  </si>
  <si>
    <t>5025768495139</t>
  </si>
  <si>
    <t>5025768495252</t>
  </si>
  <si>
    <t>5025768495290</t>
  </si>
  <si>
    <t>5025768495276</t>
  </si>
  <si>
    <t>5025768495313</t>
  </si>
  <si>
    <t>5410288054407</t>
  </si>
  <si>
    <t>5410288054414</t>
  </si>
  <si>
    <t>5410288054421</t>
  </si>
  <si>
    <t>5410288054438</t>
  </si>
  <si>
    <t>5410288054445</t>
  </si>
  <si>
    <t>5410288054452</t>
  </si>
  <si>
    <t>5410288054469</t>
  </si>
  <si>
    <t>5410288054476</t>
  </si>
  <si>
    <t>5410288054483</t>
  </si>
  <si>
    <t>5410288054490</t>
  </si>
  <si>
    <t>5410288054506</t>
  </si>
  <si>
    <t>5410288054513</t>
  </si>
  <si>
    <t>5410288023298</t>
  </si>
  <si>
    <t>5410288023304</t>
  </si>
  <si>
    <t>5410288023311</t>
  </si>
  <si>
    <t>5410288250373</t>
  </si>
  <si>
    <t>5410288250380</t>
  </si>
  <si>
    <t>5410288250397</t>
  </si>
  <si>
    <t>5410288250205</t>
  </si>
  <si>
    <t>5410288250571</t>
  </si>
  <si>
    <t>5410288250588</t>
  </si>
  <si>
    <t>5410288250595</t>
  </si>
  <si>
    <t>5410288484464</t>
  </si>
  <si>
    <t>5410288444024</t>
  </si>
  <si>
    <t>5410288444031</t>
  </si>
  <si>
    <t>5410288490465</t>
  </si>
  <si>
    <t>5410288490472</t>
  </si>
  <si>
    <t>5410288490489</t>
  </si>
  <si>
    <t>5410288490496</t>
  </si>
  <si>
    <t>5410288490502</t>
  </si>
  <si>
    <t>5410288490519</t>
  </si>
  <si>
    <t>5410288490526</t>
  </si>
  <si>
    <t>5410288490779</t>
  </si>
  <si>
    <t>5410288490816</t>
  </si>
  <si>
    <t>5410288284255</t>
  </si>
  <si>
    <t>5410288284279</t>
  </si>
  <si>
    <t>5410288284286</t>
  </si>
  <si>
    <t>5410288284293</t>
  </si>
  <si>
    <t>5410288283692</t>
  </si>
  <si>
    <t>5410288283807</t>
  </si>
  <si>
    <t>5410288283814</t>
  </si>
  <si>
    <t>5410288440354</t>
  </si>
  <si>
    <t>5410288440361</t>
  </si>
  <si>
    <t>5410288440378</t>
  </si>
  <si>
    <t>5410288440385</t>
  </si>
  <si>
    <t>5410288440392</t>
  </si>
  <si>
    <t>5410288440408</t>
  </si>
  <si>
    <t>5410288440415</t>
  </si>
  <si>
    <t>5410288440422</t>
  </si>
  <si>
    <t>5410288440323</t>
  </si>
  <si>
    <t>5410288440330</t>
  </si>
  <si>
    <t>5410288440347</t>
  </si>
  <si>
    <t>5410288268095</t>
  </si>
  <si>
    <t>5410288268088</t>
  </si>
  <si>
    <t>5025768583270</t>
  </si>
  <si>
    <t>5025768583287</t>
  </si>
  <si>
    <t>5410288421841</t>
  </si>
  <si>
    <t>Interrata Incl Clr 2000 830 MB</t>
  </si>
  <si>
    <t>Interrata Inclinable L IP67 Claire 2000lm 830 MB</t>
  </si>
  <si>
    <t>Beacon/B MuseII Cpe-Flux noir</t>
  </si>
  <si>
    <t>Beacon/Beacon Muse II Volets coupe-flux noirs</t>
  </si>
  <si>
    <t>Beacon XL/XXL Cpe Flux noir</t>
  </si>
  <si>
    <t>ST PNL BKLT 600 3600 840 LILO</t>
  </si>
  <si>
    <t>START Panel Backlit 600 UGR19 36W 3600Lm 840 LILO</t>
  </si>
  <si>
    <t>STe Srf IP44 520lm 830/40</t>
  </si>
  <si>
    <t>START eco Surface IP44 6W 520lm 830/840</t>
  </si>
  <si>
    <t>STe Srf IP44 1025lm 830/40</t>
  </si>
  <si>
    <t>START eco Surface IP44 12W 1025lm 830/840</t>
  </si>
  <si>
    <t>STe Srf IP44 1550lm 830/40</t>
  </si>
  <si>
    <t>START eco Surface IP44 18W 1550lm 830/840</t>
  </si>
  <si>
    <t>STe Srf IP44 2050lm 830/40</t>
  </si>
  <si>
    <t>START eco Surface IP44 24W 2050lm 830/840</t>
  </si>
  <si>
    <t>STe Srf IP44 1550lm 830/40 MW</t>
  </si>
  <si>
    <t>START eco Surface IP44 18W 1550lm 830/840 MW</t>
  </si>
  <si>
    <t>STe Srf IP44 2050lm 830/40 MW</t>
  </si>
  <si>
    <t>START eco Surface IP44 24W 2050lm 830/840 MW</t>
  </si>
  <si>
    <t>START Panel Backlit 1200 UGR19 36W 3600Lm 830 SSA</t>
  </si>
  <si>
    <t>START Panel Backlit 1200 UGR19 36W 3800Lm 840 SSA</t>
  </si>
  <si>
    <t>START Panel Backlit 600 UGR19 36W 3400Lm 830 LILO</t>
  </si>
  <si>
    <t>START Panel Backlit 600 UGR19 36W  3800Lm 830 DALI</t>
  </si>
  <si>
    <t>START Panel Backlit 600 UGR19 36W 4000Lm 840 DALI</t>
  </si>
  <si>
    <t>START Panel Backlit 1200 UGR19 36W 3600Lm 830 LILO</t>
  </si>
  <si>
    <t>START Panel Backlit 1200 UGR19 36W 3800Lm 840 LILO</t>
  </si>
  <si>
    <t>START Panel Backlit 1200 UGR19 36W 3600Lm 830 DALI</t>
  </si>
  <si>
    <t>START Panel Backlit 1200 UGR19 36W 3800Lm 840 DALI</t>
  </si>
  <si>
    <t>START Panel Backlit 1200x600 58W 5700Lm 830 LILO</t>
  </si>
  <si>
    <t>START Panel Backlit 1200x600 58W 5900Lm 840 LILO</t>
  </si>
  <si>
    <t>OPTIX S INFILL 1200MM</t>
  </si>
  <si>
    <t>OPTIX LIN S INFILL 1200MM</t>
  </si>
  <si>
    <t>Pixo S 1496 930 L3 N/M/WB Bla</t>
  </si>
  <si>
    <t>Pixo Small 17W 1496lm 930 NB/MB/WB Blanc</t>
  </si>
  <si>
    <t>Pixo S 1496 930 L3 N/M/WB Noir</t>
  </si>
  <si>
    <t>Pixo M 2835 930 L3 N/M/WB Bla</t>
  </si>
  <si>
    <t>Pixo Medium 32W 2835lm 930 NB/MB/WB Blanc</t>
  </si>
  <si>
    <t>Pixo M 2835 930 L3 N/M/WB Noir</t>
  </si>
  <si>
    <t>Pixo Medium 32W 2835lm 930 NB/MB/WB Noir</t>
  </si>
  <si>
    <t>Pixo L 4725 930 L3 N/M/WB Bla</t>
  </si>
  <si>
    <t>Pixo Large 54W 4725lm 930 NB/MB/WB Blanc</t>
  </si>
  <si>
    <t>Pixo L 4725 930 L3 N/M/WB Noir</t>
  </si>
  <si>
    <t>Pixo S 1615 940 L3 N/M/WB Bla</t>
  </si>
  <si>
    <t>Pixo Small 17W 1615lm 940 NB/MB/WB Blanc</t>
  </si>
  <si>
    <t>Pixo S 1615 940 L3 N/M/WB Noir</t>
  </si>
  <si>
    <t>Pixo M 3024 940 L3 N/M/WB Bla</t>
  </si>
  <si>
    <t>Pixo Medium 32W 3024lm 940 NB/MB/WB Blanc</t>
  </si>
  <si>
    <t>Pixo M 3024 940 L3 N/M/WB Noir</t>
  </si>
  <si>
    <t>Pixo Medium 32W 3024lm 940 NB/MB/WB Noir</t>
  </si>
  <si>
    <t>Pixo L 5250 940 L3 N/M/WB Bla</t>
  </si>
  <si>
    <t>Pixo Large 54W 5250lm 940 NB/MB/WB Blanc</t>
  </si>
  <si>
    <t>Pixo L 5250 940 L3 N/M/WB Noir</t>
  </si>
  <si>
    <t>Graze Câble mise en ligne 2m</t>
  </si>
  <si>
    <t>SYLPENDANT VINTAGE E27</t>
  </si>
  <si>
    <t>SYLPENDANT VINTAGE TRIO E27</t>
  </si>
  <si>
    <t>Interrata acces verre dépoli S</t>
  </si>
  <si>
    <t>Interrata acces verre dépoli M</t>
  </si>
  <si>
    <t>Interrata acces verre dépoli L</t>
  </si>
  <si>
    <t>Interrata acces nid d'abeil S</t>
  </si>
  <si>
    <t>Interrata acces nid d'abeil M</t>
  </si>
  <si>
    <t>Interrata acces nid d'abeil L</t>
  </si>
  <si>
    <t>Interrata boîtier LILO IP68</t>
  </si>
  <si>
    <t>Interrata boîter de raccordement LILO IP68</t>
  </si>
  <si>
    <t>Interrata raccord IP68</t>
  </si>
  <si>
    <t>Interrata raccord en T IP68</t>
  </si>
  <si>
    <t>Tol Perf T60 3100 830 E27</t>
  </si>
  <si>
    <t>ToLEDo Performer T60 27W 3100LM 830 E27 SL</t>
  </si>
  <si>
    <t>Tol Perf T85 6100 830 E40</t>
  </si>
  <si>
    <t>ToLEDo Performer T85 54W 6100LM 830 E40 SL</t>
  </si>
  <si>
    <t>Tol Perf T130 V2 9500 830 E40</t>
  </si>
  <si>
    <t>ToLEDo Performer T130 80W V2 9500LM 830 E40 SL</t>
  </si>
  <si>
    <t>Tol Perf T130 V2 12000 830 E40</t>
  </si>
  <si>
    <t>ToLEDo Performer T130 100W V2 12000LM 830 E40 SL</t>
  </si>
  <si>
    <t>Tol Perf T60 2300 840 E27</t>
  </si>
  <si>
    <t>ToLEDo Performer T60 18W 2300LM 840 E27 SL</t>
  </si>
  <si>
    <t>Tol Perf T130 V2 13000 840 E40</t>
  </si>
  <si>
    <t>ToLEDo Performer T130 100W V2 13000LM 840 E40 SL</t>
  </si>
  <si>
    <t>Tol Perf T130 15000 840 E40</t>
  </si>
  <si>
    <t>ToLEDo Performer T130 120W 15000LM 840 E40 SL</t>
  </si>
  <si>
    <t>Driver OptiClip 1200 4K</t>
  </si>
  <si>
    <t>Driver OptiClip OSRAM FIT 30W 650MA+DC 1200 4K</t>
  </si>
  <si>
    <t>Driver OptiClip autres</t>
  </si>
  <si>
    <t>Driver OptiClip OSRAM FIT 30W 700MA+DC autres</t>
  </si>
  <si>
    <t xml:space="preserve">Driver OptiClip 1200 4K DALI </t>
  </si>
  <si>
    <t>Driver OptiClip TRIDONIC 45W 650MA+DC 12004K DALI</t>
  </si>
  <si>
    <t>Driver OptiClip DALI autres</t>
  </si>
  <si>
    <t>Driver OptiClip TRIDONIC 45W 700MA+DC autres DALI</t>
  </si>
  <si>
    <t>Kit Srf &amp; Susp OptiClip 600</t>
  </si>
  <si>
    <t>Kit Suspension et Saillie OptiClip 600</t>
  </si>
  <si>
    <t>Kit Srf &amp; Susp OptiClip 1200</t>
  </si>
  <si>
    <t>Kit Plaque de plâtre OptiClip</t>
  </si>
  <si>
    <t>0043114+0043110</t>
  </si>
  <si>
    <t>0043115+0043111</t>
  </si>
  <si>
    <t>0043116+0043112</t>
  </si>
  <si>
    <t>0043117+0043113</t>
  </si>
  <si>
    <t>0043120+0043121</t>
  </si>
  <si>
    <t>0043118+0043119</t>
  </si>
  <si>
    <t>0047203+0047236</t>
  </si>
  <si>
    <t>047237+0047204</t>
  </si>
  <si>
    <t>85442000</t>
  </si>
  <si>
    <t>8283</t>
  </si>
  <si>
    <t>8283 - INTERRATA</t>
  </si>
  <si>
    <t>4414</t>
  </si>
  <si>
    <t>4414 - OPTICLIP</t>
  </si>
  <si>
    <t>5388</t>
  </si>
  <si>
    <t>0829</t>
  </si>
  <si>
    <t>0998</t>
  </si>
  <si>
    <t>8259</t>
  </si>
  <si>
    <t>8259 - GRAZE</t>
  </si>
  <si>
    <t>RS</t>
  </si>
  <si>
    <t>0044967</t>
  </si>
  <si>
    <t>0044970</t>
  </si>
  <si>
    <t>0044971</t>
  </si>
  <si>
    <t>0044976</t>
  </si>
  <si>
    <t>0044977</t>
  </si>
  <si>
    <t>0044968</t>
  </si>
  <si>
    <t>0044969</t>
  </si>
  <si>
    <t>5410288449685</t>
  </si>
  <si>
    <t>OPTIX E 600 2L SO 840 ALU SSA</t>
  </si>
  <si>
    <t>0044934</t>
  </si>
  <si>
    <t>0044935</t>
  </si>
  <si>
    <t>0044937</t>
  </si>
  <si>
    <t>0044938</t>
  </si>
  <si>
    <t>5410288449340</t>
  </si>
  <si>
    <t>5410288449357</t>
  </si>
  <si>
    <t>5410288449371</t>
  </si>
  <si>
    <t>5410288449388</t>
  </si>
  <si>
    <t>RANA NEO E 600 830 2L SSA</t>
  </si>
  <si>
    <t>RANA NEO E 600 840 2L SSA</t>
  </si>
  <si>
    <t>RANA NEO E 1200 830 1L SSA</t>
  </si>
  <si>
    <t>RANA NEO E 1200 840 1L SSA</t>
  </si>
  <si>
    <t>Tol MicLynx Op 470 830 GX53</t>
  </si>
  <si>
    <t>Tol MicLynx Op 470 840 GX53</t>
  </si>
  <si>
    <t>ToLEDo Micro-Lynx Opale 5W 470LM 840 GX53</t>
  </si>
  <si>
    <t>ToLEDo Micro-Lynx Opale 5W 470LM 830 GX53</t>
  </si>
  <si>
    <t>0044982</t>
  </si>
  <si>
    <t>0044983</t>
  </si>
  <si>
    <t>0044984</t>
  </si>
  <si>
    <t>0044985</t>
  </si>
  <si>
    <t>0044986</t>
  </si>
  <si>
    <t>0044987</t>
  </si>
  <si>
    <t>0044988</t>
  </si>
  <si>
    <t>0044989</t>
  </si>
  <si>
    <t>0044090</t>
  </si>
  <si>
    <t>0044091</t>
  </si>
  <si>
    <t>0044092</t>
  </si>
  <si>
    <t>0044096</t>
  </si>
  <si>
    <t>0044097</t>
  </si>
  <si>
    <t>0044098</t>
  </si>
  <si>
    <t>0044940</t>
  </si>
  <si>
    <t>5410288449401</t>
  </si>
  <si>
    <t>0044941</t>
  </si>
  <si>
    <t>5410288449418</t>
  </si>
  <si>
    <t>0044942</t>
  </si>
  <si>
    <t>5410288449425</t>
  </si>
  <si>
    <t>0044944</t>
  </si>
  <si>
    <t>5410288449449</t>
  </si>
  <si>
    <t>0044943</t>
  </si>
  <si>
    <t>5410288449432</t>
  </si>
  <si>
    <t>0044945</t>
  </si>
  <si>
    <t>5410288449456</t>
  </si>
  <si>
    <t>0044946</t>
  </si>
  <si>
    <t>5410288449463</t>
  </si>
  <si>
    <t>0044948</t>
  </si>
  <si>
    <t>5410288449487</t>
  </si>
  <si>
    <t>0044947</t>
  </si>
  <si>
    <t>5410288449470</t>
  </si>
  <si>
    <t>0044949</t>
  </si>
  <si>
    <t>5410288449494</t>
  </si>
  <si>
    <t>0044931</t>
  </si>
  <si>
    <t>5410288449319</t>
  </si>
  <si>
    <t>0044923</t>
  </si>
  <si>
    <t>5410288449234</t>
  </si>
  <si>
    <t>0044925</t>
  </si>
  <si>
    <t>5410288449258</t>
  </si>
  <si>
    <t>0044927</t>
  </si>
  <si>
    <t>5410288449272</t>
  </si>
  <si>
    <t>0044929</t>
  </si>
  <si>
    <t>5410288449296</t>
  </si>
  <si>
    <t>0044933</t>
  </si>
  <si>
    <t>5410288449333</t>
  </si>
  <si>
    <t>0044960</t>
  </si>
  <si>
    <t>0044962</t>
  </si>
  <si>
    <t>0044964</t>
  </si>
  <si>
    <t>0044915</t>
  </si>
  <si>
    <t>5410288449159</t>
  </si>
  <si>
    <t>0044917</t>
  </si>
  <si>
    <t>5410288449173</t>
  </si>
  <si>
    <t>0044921</t>
  </si>
  <si>
    <t>5410288449210</t>
  </si>
  <si>
    <t>http://www.sylvania-lighting.com/product-assets/product-photo/0049036_250_250.jpg</t>
  </si>
  <si>
    <t>http://www.sylvania-lighting.com/product-assets/product-photo/0049037_250_250.jpg</t>
  </si>
  <si>
    <t>http://www.sylvania-lighting.com/product-assets/product-photo/0049038_250_250.jpg</t>
  </si>
  <si>
    <t>http://www.sylvania-lighting.com/product-assets/product-photo/0049039_250_250.jpg</t>
  </si>
  <si>
    <t>http://www.sylvania-lighting.com/product-assets/product-photo/0049040_250_250.jpg</t>
  </si>
  <si>
    <t>http://www.sylvania-lighting.com/product-assets/product-photo/0049041_250_250.jpg</t>
  </si>
  <si>
    <t>http://www.sylvania-lighting.com/product-assets/product-photo/0049042_250_250.jpg</t>
  </si>
  <si>
    <t>http://www.sylvania-lighting.com/product-assets/product-photo/0049043_250_250.jpg</t>
  </si>
  <si>
    <t>http://www.sylvania-lighting.com/product-assets/product-photo/0049044_250_250.jpg</t>
  </si>
  <si>
    <t>http://www.sylvania-lighting.com/product-assets/product-photo/0049045_250_250.jpg</t>
  </si>
  <si>
    <t>http://www.sylvania-lighting.com/product-assets/product-photo/0026847_250_250.jpg</t>
  </si>
  <si>
    <t>http://www.sylvania-lighting.com/product-assets/product-photo/2058327_250_250.jpg</t>
  </si>
  <si>
    <t>http://www.sylvania-lighting.com/product-assets/product-photo/2058328_250_250.jpg</t>
  </si>
  <si>
    <t>http://www.sylvania-lighting.com/product-assets/product-photo/0042184_250_250.jpg</t>
  </si>
  <si>
    <t>http://www.sylvania-lighting.com/product-assets/product-photo/0044000_250_250.jpg</t>
  </si>
  <si>
    <t>http://www.sylvania-lighting.com/product-assets/product-photo/0044001_250_250.jpg</t>
  </si>
  <si>
    <t>http://www.sylvania-lighting.com/product-assets/product-photo/0044002_250_250.jpg</t>
  </si>
  <si>
    <t>http://www.sylvania-lighting.com/product-assets/product-photo/0044003_250_250.jpg</t>
  </si>
  <si>
    <t>http://www.sylvania-lighting.com/product-assets/product-photo/0044004_250_250.jpg</t>
  </si>
  <si>
    <t>http://www.sylvania-lighting.com/product-assets/product-photo/0044005_250_250.jpg</t>
  </si>
  <si>
    <t>http://www.sylvania-lighting.com/product-assets/product-photo/0044006_250_250.jpg</t>
  </si>
  <si>
    <t>http://www.sylvania-lighting.com/product-assets/product-photo/0044007_250_250.jpg</t>
  </si>
  <si>
    <t>http://www.sylvania-lighting.com/product-assets/product-photo/0044008_250_250.jpg</t>
  </si>
  <si>
    <t>http://www.sylvania-lighting.com/product-assets/product-photo/0044009_250_250.jpg</t>
  </si>
  <si>
    <t>http://www.sylvania-lighting.com/product-assets/product-photo/0044010_250_250.jpg</t>
  </si>
  <si>
    <t>http://www.sylvania-lighting.com/product-assets/product-photo/0044011_250_250.jpg</t>
  </si>
  <si>
    <t>http://www.sylvania-lighting.com/product-assets/product-photo/0044012_250_250.jpg</t>
  </si>
  <si>
    <t>http://www.sylvania-lighting.com/product-assets/product-photo/0044013_250_250.jpg</t>
  </si>
  <si>
    <t>http://www.sylvania-lighting.com/product-assets/product-photo/0044014_250_250.jpg</t>
  </si>
  <si>
    <t>http://www.sylvania-lighting.com/product-assets/product-photo/0044015_250_250.jpg</t>
  </si>
  <si>
    <t>http://www.sylvania-lighting.com/product-assets/product-photo/0047027_250_250.jpg</t>
  </si>
  <si>
    <t>http://www.sylvania-lighting.com/product-assets/product-photo/0047026_250_250.jpg</t>
  </si>
  <si>
    <t>http://www.sylvania-lighting.com/product-assets/product-photo/0043425_250_250.jpg</t>
  </si>
  <si>
    <t>http://www.sylvania-lighting.com/product-assets/product-photo/0043426_250_250.jpg</t>
  </si>
  <si>
    <t>http://www.sylvania-lighting.com/product-assets/product-photo/0043427_250_250.jpg</t>
  </si>
  <si>
    <t>http://www.sylvania-lighting.com/product-assets/product-photo/0043428_250_250.jpg</t>
  </si>
  <si>
    <t>http://www.sylvania-lighting.com/product-assets/product-photo/0043435_250_250.jpg</t>
  </si>
  <si>
    <t>http://www.sylvania-lighting.com/product-assets/product-photo/0043436_250_250.jpg</t>
  </si>
  <si>
    <t>http://www.sylvania-lighting.com/product-assets/product-photo/0042394_250_250.jpg</t>
  </si>
  <si>
    <t>http://www.sylvania-lighting.com/product-assets/product-photo/0042395_250_250.jpg</t>
  </si>
  <si>
    <t>http://www.sylvania-lighting.com/product-assets/product-photo/0042183_250_250.jpg</t>
  </si>
  <si>
    <t>http://www.sylvania-lighting.com/product-assets/product-photo/0042198_250_250.jpg</t>
  </si>
  <si>
    <t>http://www.sylvania-lighting.com/product-assets/product-photo/0042199_250_250.jpg</t>
  </si>
  <si>
    <t>http://www.sylvania-lighting.com/product-assets/product-photo/0042201_250_250.jpg</t>
  </si>
  <si>
    <t>http://www.sylvania-lighting.com/product-assets/product-photo/0042202_250_250.jpg</t>
  </si>
  <si>
    <t>http://www.sylvania-lighting.com/product-assets/product-photo/2049513_250_250.jpg</t>
  </si>
  <si>
    <t>http://www.sylvania-lighting.com/product-assets/product-photo/2049525_250_250.jpg</t>
  </si>
  <si>
    <t>http://www.sylvania-lighting.com/product-assets/product-photo/2049529_250_250.jpg</t>
  </si>
  <si>
    <t>http://www.sylvania-lighting.com/product-assets/product-photo/2049527_250_250.jpg</t>
  </si>
  <si>
    <t>http://www.sylvania-lighting.com/product-assets/product-photo/2049531_250_250.jpg</t>
  </si>
  <si>
    <t>http://www.sylvania-lighting.com/product-assets/product-photo/0005440_250_250.jpg</t>
  </si>
  <si>
    <t>http://www.sylvania-lighting.com/product-assets/product-photo/0005441_250_250.jpg</t>
  </si>
  <si>
    <t>http://www.sylvania-lighting.com/product-assets/product-photo/0005442_250_250.jpg</t>
  </si>
  <si>
    <t>http://www.sylvania-lighting.com/product-assets/product-photo/0005443_250_250.jpg</t>
  </si>
  <si>
    <t>http://www.sylvania-lighting.com/product-assets/product-photo/0005444_250_250.jpg</t>
  </si>
  <si>
    <t>http://www.sylvania-lighting.com/product-assets/product-photo/0005445_250_250.jpg</t>
  </si>
  <si>
    <t>http://www.sylvania-lighting.com/product-assets/product-photo/0005446_250_250.jpg</t>
  </si>
  <si>
    <t>http://www.sylvania-lighting.com/product-assets/product-photo/0005447_250_250.jpg</t>
  </si>
  <si>
    <t>http://www.sylvania-lighting.com/product-assets/product-photo/0005448_250_250.jpg</t>
  </si>
  <si>
    <t>http://www.sylvania-lighting.com/product-assets/product-photo/0005449_250_250.jpg</t>
  </si>
  <si>
    <t>http://www.sylvania-lighting.com/product-assets/product-photo/0005450_250_250.jpg</t>
  </si>
  <si>
    <t>http://www.sylvania-lighting.com/product-assets/product-photo/0005451_250_250.jpg</t>
  </si>
  <si>
    <t>http://www.sylvania-lighting.com/product-assets/product-photo/0025037_250_250.jpg</t>
  </si>
  <si>
    <t>http://www.sylvania-lighting.com/product-assets/product-photo/0025038_250_250.jpg</t>
  </si>
  <si>
    <t>http://www.sylvania-lighting.com/product-assets/product-photo/0025039_250_250.jpg</t>
  </si>
  <si>
    <t>http://www.sylvania-lighting.com/product-assets/product-photo/0025020_250_250.jpg</t>
  </si>
  <si>
    <t>http://www.sylvania-lighting.com/product-assets/product-photo/0025057_250_250.jpg</t>
  </si>
  <si>
    <t>http://www.sylvania-lighting.com/product-assets/product-photo/0025058_250_250.jpg</t>
  </si>
  <si>
    <t>http://www.sylvania-lighting.com/product-assets/product-photo/0025059_250_250.jpg</t>
  </si>
  <si>
    <t>http://www.sylvania-lighting.com/product-assets/product-photo/0048446_250_250.jpg</t>
  </si>
  <si>
    <t>http://www.sylvania-lighting.com/product-assets/product-photo/0049046_250_250.jpg</t>
  </si>
  <si>
    <t>http://www.sylvania-lighting.com/product-assets/product-photo/0049047_250_250.jpg</t>
  </si>
  <si>
    <t>http://www.sylvania-lighting.com/product-assets/product-photo/0049048_250_250.jpg</t>
  </si>
  <si>
    <t>http://www.sylvania-lighting.com/product-assets/product-photo/0049049_250_250.jpg</t>
  </si>
  <si>
    <t>http://www.sylvania-lighting.com/product-assets/product-photo/0049050_250_250.jpg</t>
  </si>
  <si>
    <t>http://www.sylvania-lighting.com/product-assets/product-photo/0049051_250_250.jpg</t>
  </si>
  <si>
    <t>http://www.sylvania-lighting.com/product-assets/product-photo/0049052_250_250.jpg</t>
  </si>
  <si>
    <t>http://www.sylvania-lighting.com/product-assets/product-photo/0049077_250_250.jpg</t>
  </si>
  <si>
    <t>http://www.sylvania-lighting.com/product-assets/product-photo/0049081_250_250.jpg</t>
  </si>
  <si>
    <t>http://www.sylvania-lighting.com/product-assets/product-photo/0028425_250_250.jpg</t>
  </si>
  <si>
    <t>http://www.sylvania-lighting.com/product-assets/product-photo/0028427_250_250.jpg</t>
  </si>
  <si>
    <t>http://www.sylvania-lighting.com/product-assets/product-photo/0028428_250_250.jpg</t>
  </si>
  <si>
    <t>http://www.sylvania-lighting.com/product-assets/product-photo/0028429_250_250.jpg</t>
  </si>
  <si>
    <t>http://www.sylvania-lighting.com/product-assets/product-photo/0028369_250_250.jpg</t>
  </si>
  <si>
    <t>http://www.sylvania-lighting.com/product-assets/product-photo/0028380_250_250.jpg</t>
  </si>
  <si>
    <t>http://www.sylvania-lighting.com/product-assets/product-photo/0028381_250_250.jpg</t>
  </si>
  <si>
    <t>http://www.sylvania-lighting.com/product-assets/product-photo/0044035_250_250.jpg</t>
  </si>
  <si>
    <t>http://www.sylvania-lighting.com/product-assets/product-photo/0044036_250_250.jpg</t>
  </si>
  <si>
    <t>http://www.sylvania-lighting.com/product-assets/product-photo/0044037_250_250.jpg</t>
  </si>
  <si>
    <t>http://www.sylvania-lighting.com/product-assets/product-photo/0044038_250_250.jpg</t>
  </si>
  <si>
    <t>http://www.sylvania-lighting.com/product-assets/product-photo/0044032_250_250.jpg</t>
  </si>
  <si>
    <t>http://www.sylvania-lighting.com/product-assets/product-photo/0044033_250_250.jpg</t>
  </si>
  <si>
    <t>http://www.sylvania-lighting.com/product-assets/product-photo/0044034_250_250.jpg</t>
  </si>
  <si>
    <t>http://www.sylvania-lighting.com/product-assets/product-photo/0026809_250_250.jpg</t>
  </si>
  <si>
    <t>http://www.sylvania-lighting.com/product-assets/product-photo/0026808_250_250.jpg</t>
  </si>
  <si>
    <t>http://www.sylvania-lighting.com/product-assets/product-photo/0044968_250_250.jpg</t>
  </si>
  <si>
    <t>http://www.sylvania-lighting.com/product-assets/product-photo/0044934_250_250.jpg</t>
  </si>
  <si>
    <t>http://www.sylvania-lighting.com/product-assets/product-photo/0044935_250_250.jpg</t>
  </si>
  <si>
    <t>http://www.sylvania-lighting.com/product-assets/product-photo/0044937_250_250.jpg</t>
  </si>
  <si>
    <t>http://www.sylvania-lighting.com/product-assets/product-photo/0044938_250_250.jpg</t>
  </si>
  <si>
    <t>http://www.sylvania-lighting.com/product-assets/product-photo/0044940_250_250.jpg</t>
  </si>
  <si>
    <t>http://www.sylvania-lighting.com/product-assets/product-photo/0044941_250_250.jpg</t>
  </si>
  <si>
    <t>http://www.sylvania-lighting.com/product-assets/product-photo/0044942_250_250.jpg</t>
  </si>
  <si>
    <t>http://www.sylvania-lighting.com/product-assets/product-photo/0044944_250_250.jpg</t>
  </si>
  <si>
    <t>http://www.sylvania-lighting.com/product-assets/product-photo/0044943_250_250.jpg</t>
  </si>
  <si>
    <t>http://www.sylvania-lighting.com/product-assets/product-photo/0044945_250_250.jpg</t>
  </si>
  <si>
    <t>http://www.sylvania-lighting.com/product-assets/product-photo/0044946_250_250.jpg</t>
  </si>
  <si>
    <t>http://www.sylvania-lighting.com/product-assets/product-photo/0044948_250_250.jpg</t>
  </si>
  <si>
    <t>http://www.sylvania-lighting.com/product-assets/product-photo/0044947_250_250.jpg</t>
  </si>
  <si>
    <t>http://www.sylvania-lighting.com/product-assets/product-photo/0044949_250_250.jpg</t>
  </si>
  <si>
    <t>http://www.sylvania-lighting.com/product-assets/product-photo/0044931_250_250.jpg</t>
  </si>
  <si>
    <t>http://www.sylvania-lighting.com/product-assets/product-photo/0044923_250_250.jpg</t>
  </si>
  <si>
    <t>http://www.sylvania-lighting.com/product-assets/product-photo/0044925_250_250.jpg</t>
  </si>
  <si>
    <t>http://www.sylvania-lighting.com/product-assets/product-photo/0044927_250_250.jpg</t>
  </si>
  <si>
    <t>http://www.sylvania-lighting.com/product-assets/product-photo/0044929_250_250.jpg</t>
  </si>
  <si>
    <t>http://www.sylvania-lighting.com/product-assets/product-photo/0044933_250_250.jpg</t>
  </si>
  <si>
    <t>http://www.sylvania-lighting.com/product-assets/product-photo/0044915_250_250.jpg</t>
  </si>
  <si>
    <t>http://www.sylvania-lighting.com/product-assets/product-photo/0044917_250_250.jpg</t>
  </si>
  <si>
    <t>http://www.sylvania-lighting.com/product-assets/product-photo/0044921_250_250.jpg</t>
  </si>
  <si>
    <t>0049037_250_250.jpg</t>
  </si>
  <si>
    <t>0049038_250_250.jpg</t>
  </si>
  <si>
    <t>0049039_250_250.jpg</t>
  </si>
  <si>
    <t>0049040_250_250.jpg</t>
  </si>
  <si>
    <t>0049041_250_250.jpg</t>
  </si>
  <si>
    <t>0049042_250_250.jpg</t>
  </si>
  <si>
    <t>0049043_250_250.jpg</t>
  </si>
  <si>
    <t>0049044_250_250.jpg</t>
  </si>
  <si>
    <t>0049045_250_250.jpg</t>
  </si>
  <si>
    <t>0026847_250_250.jpg</t>
  </si>
  <si>
    <t>2058327_250_250.jpg</t>
  </si>
  <si>
    <t>2058328_250_250.jpg</t>
  </si>
  <si>
    <t>0042184_250_250.jpg</t>
  </si>
  <si>
    <t>0044000_250_250.jpg</t>
  </si>
  <si>
    <t>0044001_250_250.jpg</t>
  </si>
  <si>
    <t>0044002_250_250.jpg</t>
  </si>
  <si>
    <t>0044003_250_250.jpg</t>
  </si>
  <si>
    <t>0044004_250_250.jpg</t>
  </si>
  <si>
    <t>0044005_250_250.jpg</t>
  </si>
  <si>
    <t>0044006_250_250.jpg</t>
  </si>
  <si>
    <t>0044007_250_250.jpg</t>
  </si>
  <si>
    <t>0044008_250_250.jpg</t>
  </si>
  <si>
    <t>0044009_250_250.jpg</t>
  </si>
  <si>
    <t>0044010_250_250.jpg</t>
  </si>
  <si>
    <t>0044011_250_250.jpg</t>
  </si>
  <si>
    <t>0044012_250_250.jpg</t>
  </si>
  <si>
    <t>0044013_250_250.jpg</t>
  </si>
  <si>
    <t>0044014_250_250.jpg</t>
  </si>
  <si>
    <t>0044015_250_250.jpg</t>
  </si>
  <si>
    <t>0047027_250_250.jpg</t>
  </si>
  <si>
    <t>0047026_250_250.jpg</t>
  </si>
  <si>
    <t>0043425_250_250.jpg</t>
  </si>
  <si>
    <t>0043426_250_250.jpg</t>
  </si>
  <si>
    <t>0043427_250_250.jpg</t>
  </si>
  <si>
    <t>0043428_250_250.jpg</t>
  </si>
  <si>
    <t>0043435_250_250.jpg</t>
  </si>
  <si>
    <t>0043436_250_250.jpg</t>
  </si>
  <si>
    <t>0042394_250_250.jpg</t>
  </si>
  <si>
    <t>0042395_250_250.jpg</t>
  </si>
  <si>
    <t>0042183_250_250.jpg</t>
  </si>
  <si>
    <t>0042198_250_250.jpg</t>
  </si>
  <si>
    <t>0042199_250_250.jpg</t>
  </si>
  <si>
    <t>0042201_250_250.jpg</t>
  </si>
  <si>
    <t>0042202_250_250.jpg</t>
  </si>
  <si>
    <t>2049513_250_250.jpg</t>
  </si>
  <si>
    <t>2049525_250_250.jpg</t>
  </si>
  <si>
    <t>2049529_250_250.jpg</t>
  </si>
  <si>
    <t>2049527_250_250.jpg</t>
  </si>
  <si>
    <t>2049531_250_250.jpg</t>
  </si>
  <si>
    <t>0005440_250_250.jpg</t>
  </si>
  <si>
    <t>0005441_250_250.jpg</t>
  </si>
  <si>
    <t>0005442_250_250.jpg</t>
  </si>
  <si>
    <t>0005443_250_250.jpg</t>
  </si>
  <si>
    <t>0005444_250_250.jpg</t>
  </si>
  <si>
    <t>0005445_250_250.jpg</t>
  </si>
  <si>
    <t>0005446_250_250.jpg</t>
  </si>
  <si>
    <t>0005447_250_250.jpg</t>
  </si>
  <si>
    <t>0005448_250_250.jpg</t>
  </si>
  <si>
    <t>0005449_250_250.jpg</t>
  </si>
  <si>
    <t>0005450_250_250.jpg</t>
  </si>
  <si>
    <t>0005451_250_250.jpg</t>
  </si>
  <si>
    <t>0025037_250_250.jpg</t>
  </si>
  <si>
    <t>0025038_250_250.jpg</t>
  </si>
  <si>
    <t>0025039_250_250.jpg</t>
  </si>
  <si>
    <t>0025020_250_250.jpg</t>
  </si>
  <si>
    <t>0025057_250_250.jpg</t>
  </si>
  <si>
    <t>0025058_250_250.jpg</t>
  </si>
  <si>
    <t>0025059_250_250.jpg</t>
  </si>
  <si>
    <t>0048446_250_250.jpg</t>
  </si>
  <si>
    <t>0049046_250_250.jpg</t>
  </si>
  <si>
    <t>0049047_250_250.jpg</t>
  </si>
  <si>
    <t>0049048_250_250.jpg</t>
  </si>
  <si>
    <t>0049049_250_250.jpg</t>
  </si>
  <si>
    <t>0049050_250_250.jpg</t>
  </si>
  <si>
    <t>0049051_250_250.jpg</t>
  </si>
  <si>
    <t>0049052_250_250.jpg</t>
  </si>
  <si>
    <t>0049077_250_250.jpg</t>
  </si>
  <si>
    <t>0049081_250_250.jpg</t>
  </si>
  <si>
    <t>0028425_250_250.jpg</t>
  </si>
  <si>
    <t>0028427_250_250.jpg</t>
  </si>
  <si>
    <t>0028428_250_250.jpg</t>
  </si>
  <si>
    <t>0028429_250_250.jpg</t>
  </si>
  <si>
    <t>0028369_250_250.jpg</t>
  </si>
  <si>
    <t>0028380_250_250.jpg</t>
  </si>
  <si>
    <t>0028381_250_250.jpg</t>
  </si>
  <si>
    <t>0044035_250_250.jpg</t>
  </si>
  <si>
    <t>0044036_250_250.jpg</t>
  </si>
  <si>
    <t>0044037_250_250.jpg</t>
  </si>
  <si>
    <t>0044038_250_250.jpg</t>
  </si>
  <si>
    <t>0044032_250_250.jpg</t>
  </si>
  <si>
    <t>0044033_250_250.jpg</t>
  </si>
  <si>
    <t>0044034_250_250.jpg</t>
  </si>
  <si>
    <t>0026809_250_250.jpg</t>
  </si>
  <si>
    <t>0026808_250_250.jpg</t>
  </si>
  <si>
    <t>0044968_250_250.jpg</t>
  </si>
  <si>
    <t>0044934_250_250.jpg</t>
  </si>
  <si>
    <t>0044935_250_250.jpg</t>
  </si>
  <si>
    <t>0044937_250_250.jpg</t>
  </si>
  <si>
    <t>0044938_250_250.jpg</t>
  </si>
  <si>
    <t>0044940_250_250.jpg</t>
  </si>
  <si>
    <t>0044941_250_250.jpg</t>
  </si>
  <si>
    <t>0044942_250_250.jpg</t>
  </si>
  <si>
    <t>0044944_250_250.jpg</t>
  </si>
  <si>
    <t>0044943_250_250.jpg</t>
  </si>
  <si>
    <t>0044945_250_250.jpg</t>
  </si>
  <si>
    <t>0044946_250_250.jpg</t>
  </si>
  <si>
    <t>0044948_250_250.jpg</t>
  </si>
  <si>
    <t>0044947_250_250.jpg</t>
  </si>
  <si>
    <t>0044949_250_250.jpg</t>
  </si>
  <si>
    <t>0044931_250_250.jpg</t>
  </si>
  <si>
    <t>0044923_250_250.jpg</t>
  </si>
  <si>
    <t>0044925_250_250.jpg</t>
  </si>
  <si>
    <t>0044927_250_250.jpg</t>
  </si>
  <si>
    <t>0044929_250_250.jpg</t>
  </si>
  <si>
    <t>0044933_250_250.jpg</t>
  </si>
  <si>
    <t>0044915_250_250.jpg</t>
  </si>
  <si>
    <t>0044917_250_250.jpg</t>
  </si>
  <si>
    <t>0044921_250_250.jpg</t>
  </si>
  <si>
    <t>0049036_250_250.jpg</t>
  </si>
  <si>
    <t>http://www.sylvania-lighting.com/product-assets/product-photo/0049036_650_650.jpg</t>
  </si>
  <si>
    <t>http://www.sylvania-lighting.com/product-assets/product-photo/0049037_650_650.jpg</t>
  </si>
  <si>
    <t>http://www.sylvania-lighting.com/product-assets/product-photo/0049038_650_650.jpg</t>
  </si>
  <si>
    <t>http://www.sylvania-lighting.com/product-assets/product-photo/0049039_650_650.jpg</t>
  </si>
  <si>
    <t>http://www.sylvania-lighting.com/product-assets/product-photo/0049040_650_650.jpg</t>
  </si>
  <si>
    <t>http://www.sylvania-lighting.com/product-assets/product-photo/0049041_650_650.jpg</t>
  </si>
  <si>
    <t>http://www.sylvania-lighting.com/product-assets/product-photo/0049042_650_650.jpg</t>
  </si>
  <si>
    <t>http://www.sylvania-lighting.com/product-assets/product-photo/0049043_650_650.jpg</t>
  </si>
  <si>
    <t>http://www.sylvania-lighting.com/product-assets/product-photo/0049044_650_650.jpg</t>
  </si>
  <si>
    <t>http://www.sylvania-lighting.com/product-assets/product-photo/0049045_650_650.jpg</t>
  </si>
  <si>
    <t>http://www.sylvania-lighting.com/product-assets/product-photo/0026847_650_650.jpg</t>
  </si>
  <si>
    <t>http://www.sylvania-lighting.com/product-assets/product-photo/2058327_650_650.jpg</t>
  </si>
  <si>
    <t>http://www.sylvania-lighting.com/product-assets/product-photo/2058328_650_650.jpg</t>
  </si>
  <si>
    <t>http://www.sylvania-lighting.com/product-assets/product-photo/0042184_650_650.jpg</t>
  </si>
  <si>
    <t>http://www.sylvania-lighting.com/product-assets/product-photo/0044000_650_650.jpg</t>
  </si>
  <si>
    <t>http://www.sylvania-lighting.com/product-assets/product-photo/0044001_650_650.jpg</t>
  </si>
  <si>
    <t>http://www.sylvania-lighting.com/product-assets/product-photo/0044002_650_650.jpg</t>
  </si>
  <si>
    <t>http://www.sylvania-lighting.com/product-assets/product-photo/0044003_650_650.jpg</t>
  </si>
  <si>
    <t>http://www.sylvania-lighting.com/product-assets/product-photo/0044004_650_650.jpg</t>
  </si>
  <si>
    <t>http://www.sylvania-lighting.com/product-assets/product-photo/0044005_650_650.jpg</t>
  </si>
  <si>
    <t>http://www.sylvania-lighting.com/product-assets/product-photo/0044006_650_650.jpg</t>
  </si>
  <si>
    <t>http://www.sylvania-lighting.com/product-assets/product-photo/0044007_650_650.jpg</t>
  </si>
  <si>
    <t>http://www.sylvania-lighting.com/product-assets/product-photo/0044008_650_650.jpg</t>
  </si>
  <si>
    <t>http://www.sylvania-lighting.com/product-assets/product-photo/0044009_650_650.jpg</t>
  </si>
  <si>
    <t>http://www.sylvania-lighting.com/product-assets/product-photo/0044010_650_650.jpg</t>
  </si>
  <si>
    <t>http://www.sylvania-lighting.com/product-assets/product-photo/0044011_650_650.jpg</t>
  </si>
  <si>
    <t>http://www.sylvania-lighting.com/product-assets/product-photo/0044012_650_650.jpg</t>
  </si>
  <si>
    <t>http://www.sylvania-lighting.com/product-assets/product-photo/0044013_650_650.jpg</t>
  </si>
  <si>
    <t>http://www.sylvania-lighting.com/product-assets/product-photo/0044014_650_650.jpg</t>
  </si>
  <si>
    <t>http://www.sylvania-lighting.com/product-assets/product-photo/0044015_650_650.jpg</t>
  </si>
  <si>
    <t>http://www.sylvania-lighting.com/product-assets/product-photo/0047027_650_650.jpg</t>
  </si>
  <si>
    <t>http://www.sylvania-lighting.com/product-assets/product-photo/0047026_650_650.jpg</t>
  </si>
  <si>
    <t>http://www.sylvania-lighting.com/product-assets/product-photo/0043425_650_650.jpg</t>
  </si>
  <si>
    <t>http://www.sylvania-lighting.com/product-assets/product-photo/0043426_650_650.jpg</t>
  </si>
  <si>
    <t>http://www.sylvania-lighting.com/product-assets/product-photo/0043427_650_650.jpg</t>
  </si>
  <si>
    <t>http://www.sylvania-lighting.com/product-assets/product-photo/0043428_650_650.jpg</t>
  </si>
  <si>
    <t>http://www.sylvania-lighting.com/product-assets/product-photo/0043435_650_650.jpg</t>
  </si>
  <si>
    <t>http://www.sylvania-lighting.com/product-assets/product-photo/0043436_650_650.jpg</t>
  </si>
  <si>
    <t>http://www.sylvania-lighting.com/product-assets/product-photo/0042394_650_650.jpg</t>
  </si>
  <si>
    <t>http://www.sylvania-lighting.com/product-assets/product-photo/0042395_650_650.jpg</t>
  </si>
  <si>
    <t>http://www.sylvania-lighting.com/product-assets/product-photo/0042183_650_650.jpg</t>
  </si>
  <si>
    <t>http://www.sylvania-lighting.com/product-assets/product-photo/0042198_650_650.jpg</t>
  </si>
  <si>
    <t>http://www.sylvania-lighting.com/product-assets/product-photo/0042199_650_650.jpg</t>
  </si>
  <si>
    <t>http://www.sylvania-lighting.com/product-assets/product-photo/0042201_650_650.jpg</t>
  </si>
  <si>
    <t>http://www.sylvania-lighting.com/product-assets/product-photo/0042202_650_650.jpg</t>
  </si>
  <si>
    <t>http://www.sylvania-lighting.com/product-assets/product-photo/2049513_650_650.jpg</t>
  </si>
  <si>
    <t>http://www.sylvania-lighting.com/product-assets/product-photo/2049515_650_650.jpg</t>
  </si>
  <si>
    <t>http://www.sylvania-lighting.com/product-assets/product-photo/2049525_650_650.jpg</t>
  </si>
  <si>
    <t>http://www.sylvania-lighting.com/product-assets/product-photo/2049529_650_650.jpg</t>
  </si>
  <si>
    <t>http://www.sylvania-lighting.com/product-assets/product-photo/2049527_650_650.jpg</t>
  </si>
  <si>
    <t>http://www.sylvania-lighting.com/product-assets/product-photo/2049531_650_650.jpg</t>
  </si>
  <si>
    <t>http://www.sylvania-lighting.com/product-assets/product-photo/0005440_650_650.jpg</t>
  </si>
  <si>
    <t>http://www.sylvania-lighting.com/product-assets/product-photo/0005441_650_650.jpg</t>
  </si>
  <si>
    <t>http://www.sylvania-lighting.com/product-assets/product-photo/0005442_650_650.jpg</t>
  </si>
  <si>
    <t>http://www.sylvania-lighting.com/product-assets/product-photo/0005443_650_650.jpg</t>
  </si>
  <si>
    <t>http://www.sylvania-lighting.com/product-assets/product-photo/0005444_650_650.jpg</t>
  </si>
  <si>
    <t>http://www.sylvania-lighting.com/product-assets/product-photo/0005445_650_650.jpg</t>
  </si>
  <si>
    <t>http://www.sylvania-lighting.com/product-assets/product-photo/0005446_650_650.jpg</t>
  </si>
  <si>
    <t>http://www.sylvania-lighting.com/product-assets/product-photo/0005447_650_650.jpg</t>
  </si>
  <si>
    <t>http://www.sylvania-lighting.com/product-assets/product-photo/0005448_650_650.jpg</t>
  </si>
  <si>
    <t>http://www.sylvania-lighting.com/product-assets/product-photo/0005449_650_650.jpg</t>
  </si>
  <si>
    <t>http://www.sylvania-lighting.com/product-assets/product-photo/0005450_650_650.jpg</t>
  </si>
  <si>
    <t>http://www.sylvania-lighting.com/product-assets/product-photo/0005451_650_650.jpg</t>
  </si>
  <si>
    <t>http://www.sylvania-lighting.com/product-assets/product-photo/0025037_650_650.jpg</t>
  </si>
  <si>
    <t>http://www.sylvania-lighting.com/product-assets/product-photo/0025038_650_650.jpg</t>
  </si>
  <si>
    <t>http://www.sylvania-lighting.com/product-assets/product-photo/0025039_650_650.jpg</t>
  </si>
  <si>
    <t>http://www.sylvania-lighting.com/product-assets/product-photo/0025020_650_650.jpg</t>
  </si>
  <si>
    <t>http://www.sylvania-lighting.com/product-assets/product-photo/0025057_650_650.jpg</t>
  </si>
  <si>
    <t>http://www.sylvania-lighting.com/product-assets/product-photo/0025058_650_650.jpg</t>
  </si>
  <si>
    <t>http://www.sylvania-lighting.com/product-assets/product-photo/0025059_650_650.jpg</t>
  </si>
  <si>
    <t>http://www.sylvania-lighting.com/product-assets/product-photo/0048446_650_650.jpg</t>
  </si>
  <si>
    <t>http://www.sylvania-lighting.com/product-assets/product-photo/0049046_650_650.jpg</t>
  </si>
  <si>
    <t>http://www.sylvania-lighting.com/product-assets/product-photo/0049047_650_650.jpg</t>
  </si>
  <si>
    <t>http://www.sylvania-lighting.com/product-assets/product-photo/0049048_650_650.jpg</t>
  </si>
  <si>
    <t>http://www.sylvania-lighting.com/product-assets/product-photo/0049049_650_650.jpg</t>
  </si>
  <si>
    <t>http://www.sylvania-lighting.com/product-assets/product-photo/0049050_650_650.jpg</t>
  </si>
  <si>
    <t>http://www.sylvania-lighting.com/product-assets/product-photo/0049051_650_650.jpg</t>
  </si>
  <si>
    <t>http://www.sylvania-lighting.com/product-assets/product-photo/0049077_650_650.jpg</t>
  </si>
  <si>
    <t>http://www.sylvania-lighting.com/product-assets/product-photo/0049081_650_650.jpg</t>
  </si>
  <si>
    <t>http://www.sylvania-lighting.com/product-assets/product-photo/0028425_650_650.jpg</t>
  </si>
  <si>
    <t>http://www.sylvania-lighting.com/product-assets/product-photo/0028427_650_650.jpg</t>
  </si>
  <si>
    <t>http://www.sylvania-lighting.com/product-assets/product-photo/0028428_650_650.jpg</t>
  </si>
  <si>
    <t>http://www.sylvania-lighting.com/product-assets/product-photo/0028429_650_650.jpg</t>
  </si>
  <si>
    <t>http://www.sylvania-lighting.com/product-assets/product-photo/0028369_650_650.jpg</t>
  </si>
  <si>
    <t>http://www.sylvania-lighting.com/product-assets/product-photo/0028380_650_650.jpg</t>
  </si>
  <si>
    <t>http://www.sylvania-lighting.com/product-assets/product-photo/0028381_650_650.jpg</t>
  </si>
  <si>
    <t>http://www.sylvania-lighting.com/product-assets/product-photo/0044035_650_650.jpg</t>
  </si>
  <si>
    <t>http://www.sylvania-lighting.com/product-assets/product-photo/0044036_650_650.jpg</t>
  </si>
  <si>
    <t>http://www.sylvania-lighting.com/product-assets/product-photo/0044037_650_650.jpg</t>
  </si>
  <si>
    <t>http://www.sylvania-lighting.com/product-assets/product-photo/0044038_650_650.jpg</t>
  </si>
  <si>
    <t>http://www.sylvania-lighting.com/product-assets/product-photo/0044032_650_650.jpg</t>
  </si>
  <si>
    <t>http://www.sylvania-lighting.com/product-assets/product-photo/0044033_650_650.jpg</t>
  </si>
  <si>
    <t>http://www.sylvania-lighting.com/product-assets/product-photo/0044034_650_650.jpg</t>
  </si>
  <si>
    <t>http://www.sylvania-lighting.com/product-assets/product-photo/0026809_650_650.jpg</t>
  </si>
  <si>
    <t>http://www.sylvania-lighting.com/product-assets/product-photo/0026808_650_650.jpg</t>
  </si>
  <si>
    <t>http://www.sylvania-lighting.com/product-assets/product-photo/0044968_650_650.jpg</t>
  </si>
  <si>
    <t>http://www.sylvania-lighting.com/product-assets/product-photo/0044934_650_650.jpg</t>
  </si>
  <si>
    <t>http://www.sylvania-lighting.com/product-assets/product-photo/0044935_650_650.jpg</t>
  </si>
  <si>
    <t>http://www.sylvania-lighting.com/product-assets/product-photo/0044937_650_650.jpg</t>
  </si>
  <si>
    <t>http://www.sylvania-lighting.com/product-assets/product-photo/0044938_650_650.jpg</t>
  </si>
  <si>
    <t>http://www.sylvania-lighting.com/product-assets/product-photo/0044940_650_650.jpg</t>
  </si>
  <si>
    <t>http://www.sylvania-lighting.com/product-assets/product-photo/0044941_650_650.jpg</t>
  </si>
  <si>
    <t>http://www.sylvania-lighting.com/product-assets/product-photo/0044942_650_650.jpg</t>
  </si>
  <si>
    <t>http://www.sylvania-lighting.com/product-assets/product-photo/0044944_650_650.jpg</t>
  </si>
  <si>
    <t>http://www.sylvania-lighting.com/product-assets/product-photo/0044943_650_650.jpg</t>
  </si>
  <si>
    <t>http://www.sylvania-lighting.com/product-assets/product-photo/0044945_650_650.jpg</t>
  </si>
  <si>
    <t>http://www.sylvania-lighting.com/product-assets/product-photo/0044946_650_650.jpg</t>
  </si>
  <si>
    <t>http://www.sylvania-lighting.com/product-assets/product-photo/0044948_650_650.jpg</t>
  </si>
  <si>
    <t>http://www.sylvania-lighting.com/product-assets/product-photo/0044947_650_650.jpg</t>
  </si>
  <si>
    <t>http://www.sylvania-lighting.com/product-assets/product-photo/0044949_650_650.jpg</t>
  </si>
  <si>
    <t>http://www.sylvania-lighting.com/product-assets/product-photo/0044931_650_650.jpg</t>
  </si>
  <si>
    <t>http://www.sylvania-lighting.com/product-assets/product-photo/0044923_650_650.jpg</t>
  </si>
  <si>
    <t>http://www.sylvania-lighting.com/product-assets/product-photo/0044925_650_650.jpg</t>
  </si>
  <si>
    <t>http://www.sylvania-lighting.com/product-assets/product-photo/0044927_650_650.jpg</t>
  </si>
  <si>
    <t>http://www.sylvania-lighting.com/product-assets/product-photo/0044929_650_650.jpg</t>
  </si>
  <si>
    <t>http://www.sylvania-lighting.com/product-assets/product-photo/0044933_650_650.jpg</t>
  </si>
  <si>
    <t>http://www.sylvania-lighting.com/product-assets/product-photo/0044915_650_650.jpg</t>
  </si>
  <si>
    <t>http://www.sylvania-lighting.com/product-assets/product-photo/0044917_650_650.jpg</t>
  </si>
  <si>
    <t>http://www.sylvania-lighting.com/product-assets/product-photo/0044921_650_650.jpg</t>
  </si>
  <si>
    <t>0049037.jpg</t>
  </si>
  <si>
    <t>0049038.jpg</t>
  </si>
  <si>
    <t>0049039.jpg</t>
  </si>
  <si>
    <t>0049040.jpg</t>
  </si>
  <si>
    <t>0049041.jpg</t>
  </si>
  <si>
    <t>0049042.jpg</t>
  </si>
  <si>
    <t>0049043.jpg</t>
  </si>
  <si>
    <t>0049044.jpg</t>
  </si>
  <si>
    <t>0049045.jpg</t>
  </si>
  <si>
    <t>0026847.jpg</t>
  </si>
  <si>
    <t>2058327.jpg</t>
  </si>
  <si>
    <t>2058328.jpg</t>
  </si>
  <si>
    <t>0042184.jpg</t>
  </si>
  <si>
    <t>0044000.jpg</t>
  </si>
  <si>
    <t>0044001.jpg</t>
  </si>
  <si>
    <t>0044002.jpg</t>
  </si>
  <si>
    <t>0044003.jpg</t>
  </si>
  <si>
    <t>0044004.jpg</t>
  </si>
  <si>
    <t>0044005.jpg</t>
  </si>
  <si>
    <t>0044006.jpg</t>
  </si>
  <si>
    <t>0044007.jpg</t>
  </si>
  <si>
    <t>0044008.jpg</t>
  </si>
  <si>
    <t>0044009.jpg</t>
  </si>
  <si>
    <t>0044010.jpg</t>
  </si>
  <si>
    <t>0044011.jpg</t>
  </si>
  <si>
    <t>0044012.jpg</t>
  </si>
  <si>
    <t>0044013.jpg</t>
  </si>
  <si>
    <t>0044014.jpg</t>
  </si>
  <si>
    <t>0044015.jpg</t>
  </si>
  <si>
    <t>0047027.jpg</t>
  </si>
  <si>
    <t>0047026.jpg</t>
  </si>
  <si>
    <t>0043425.jpg</t>
  </si>
  <si>
    <t>0043426.jpg</t>
  </si>
  <si>
    <t>0043427.jpg</t>
  </si>
  <si>
    <t>0043428.jpg</t>
  </si>
  <si>
    <t>0043435.jpg</t>
  </si>
  <si>
    <t>0043436.jpg</t>
  </si>
  <si>
    <t>0042394.jpg</t>
  </si>
  <si>
    <t>0042395.jpg</t>
  </si>
  <si>
    <t>0042183.jpg</t>
  </si>
  <si>
    <t>0042198.jpg</t>
  </si>
  <si>
    <t>0042199.jpg</t>
  </si>
  <si>
    <t>0042201.jpg</t>
  </si>
  <si>
    <t>0042202.jpg</t>
  </si>
  <si>
    <t>2049513.jpg</t>
  </si>
  <si>
    <t>2049515.jpg</t>
  </si>
  <si>
    <t>2049525.jpg</t>
  </si>
  <si>
    <t>2049529.jpg</t>
  </si>
  <si>
    <t>2049527.jpg</t>
  </si>
  <si>
    <t>2049531.jpg</t>
  </si>
  <si>
    <t>0005440.jpg</t>
  </si>
  <si>
    <t>0005441.jpg</t>
  </si>
  <si>
    <t>0005442.jpg</t>
  </si>
  <si>
    <t>0005443.jpg</t>
  </si>
  <si>
    <t>0005444.jpg</t>
  </si>
  <si>
    <t>0005445.jpg</t>
  </si>
  <si>
    <t>0005446.jpg</t>
  </si>
  <si>
    <t>0005447.jpg</t>
  </si>
  <si>
    <t>0005448.jpg</t>
  </si>
  <si>
    <t>0005449.jpg</t>
  </si>
  <si>
    <t>0005450.jpg</t>
  </si>
  <si>
    <t>0005451.jpg</t>
  </si>
  <si>
    <t>0025037.jpg</t>
  </si>
  <si>
    <t>0025038.jpg</t>
  </si>
  <si>
    <t>0025039.jpg</t>
  </si>
  <si>
    <t>0025020.jpg</t>
  </si>
  <si>
    <t>0025057.jpg</t>
  </si>
  <si>
    <t>0025058.jpg</t>
  </si>
  <si>
    <t>0025059.jpg</t>
  </si>
  <si>
    <t>0048446.jpg</t>
  </si>
  <si>
    <t>0049046.jpg</t>
  </si>
  <si>
    <t>0049047.jpg</t>
  </si>
  <si>
    <t>0049048.jpg</t>
  </si>
  <si>
    <t>0049049.jpg</t>
  </si>
  <si>
    <t>0049050.jpg</t>
  </si>
  <si>
    <t>0049051.jpg</t>
  </si>
  <si>
    <t>0049077.jpg</t>
  </si>
  <si>
    <t>0049081.jpg</t>
  </si>
  <si>
    <t>0028425.jpg</t>
  </si>
  <si>
    <t>0028427.jpg</t>
  </si>
  <si>
    <t>0028428.jpg</t>
  </si>
  <si>
    <t>0028429.jpg</t>
  </si>
  <si>
    <t>0028369.jpg</t>
  </si>
  <si>
    <t>0028380.jpg</t>
  </si>
  <si>
    <t>0028381.jpg</t>
  </si>
  <si>
    <t>0044035.jpg</t>
  </si>
  <si>
    <t>0044036.jpg</t>
  </si>
  <si>
    <t>0044037.jpg</t>
  </si>
  <si>
    <t>0044038.jpg</t>
  </si>
  <si>
    <t>0044032.jpg</t>
  </si>
  <si>
    <t>0044033.jpg</t>
  </si>
  <si>
    <t>0044034.jpg</t>
  </si>
  <si>
    <t>0026809.jpg</t>
  </si>
  <si>
    <t>0026808.jpg</t>
  </si>
  <si>
    <t>0044968.jpg</t>
  </si>
  <si>
    <t>0044934.jpg</t>
  </si>
  <si>
    <t>0044935.jpg</t>
  </si>
  <si>
    <t>0044937.jpg</t>
  </si>
  <si>
    <t>0044938.jpg</t>
  </si>
  <si>
    <t>0044940.jpg</t>
  </si>
  <si>
    <t>0044941.jpg</t>
  </si>
  <si>
    <t>0044942.jpg</t>
  </si>
  <si>
    <t>0044944.jpg</t>
  </si>
  <si>
    <t>0044943.jpg</t>
  </si>
  <si>
    <t>0044945.jpg</t>
  </si>
  <si>
    <t>0044946.jpg</t>
  </si>
  <si>
    <t>0044948.jpg</t>
  </si>
  <si>
    <t>0044947.jpg</t>
  </si>
  <si>
    <t>0044949.jpg</t>
  </si>
  <si>
    <t>0044931.jpg</t>
  </si>
  <si>
    <t>0044923.jpg</t>
  </si>
  <si>
    <t>0044925.jpg</t>
  </si>
  <si>
    <t>0044927.jpg</t>
  </si>
  <si>
    <t>0044929.jpg</t>
  </si>
  <si>
    <t>0044933.jpg</t>
  </si>
  <si>
    <t>0044915.jpg</t>
  </si>
  <si>
    <t>0044917.jpg</t>
  </si>
  <si>
    <t>0044921.jpg</t>
  </si>
  <si>
    <t>0049036.jpg</t>
  </si>
  <si>
    <t>504</t>
  </si>
  <si>
    <t>A02</t>
  </si>
  <si>
    <t>Fluorescence - Tubes T12</t>
  </si>
  <si>
    <t>Fluorescence - Tubes T8</t>
  </si>
  <si>
    <t>A05</t>
  </si>
  <si>
    <t>Fluorescence - Tubes T5 courts</t>
  </si>
  <si>
    <t>A04</t>
  </si>
  <si>
    <t>Fluorescence - Tubes T5 longs</t>
  </si>
  <si>
    <t>A03</t>
  </si>
  <si>
    <t>Fluorescence - Tubes circulaires</t>
  </si>
  <si>
    <t>Incandescence - Lampes spéciales</t>
  </si>
  <si>
    <t>Décharge - HSI</t>
  </si>
  <si>
    <t>Décharge - CMI</t>
  </si>
  <si>
    <t>Décharge - SHP</t>
  </si>
  <si>
    <t>D01</t>
  </si>
  <si>
    <t>Halogène - Capsules</t>
  </si>
  <si>
    <t>D40</t>
  </si>
  <si>
    <t>Halogène - PAR et Hi-Spot</t>
  </si>
  <si>
    <t>Halogène - Double culot</t>
  </si>
  <si>
    <t>Fluo Compact - Lynx</t>
  </si>
  <si>
    <t>G02</t>
  </si>
  <si>
    <t>Fluo Compact - Mini Lynx</t>
  </si>
  <si>
    <t>G90</t>
  </si>
  <si>
    <t>Fluo Compact - Lampes spéciales</t>
  </si>
  <si>
    <t>Appareillages - Starters</t>
  </si>
  <si>
    <t>I02</t>
  </si>
  <si>
    <t>Appareillages - Ballasts</t>
  </si>
  <si>
    <t>Lampes LED - Lampes spéciales</t>
  </si>
  <si>
    <t>Lampes LED - Tubes LED</t>
  </si>
  <si>
    <t>L03</t>
  </si>
  <si>
    <t>Lampes LED - Non directionnelles</t>
  </si>
  <si>
    <t>Lampes LED - Directionnelles</t>
  </si>
  <si>
    <t>Lampes LED - Smart lamps</t>
  </si>
  <si>
    <t>101</t>
  </si>
  <si>
    <t>Contrôles - Détecteurs de présence</t>
  </si>
  <si>
    <t>301</t>
  </si>
  <si>
    <t>Logistique et Industrie - Réglettes</t>
  </si>
  <si>
    <t>206</t>
  </si>
  <si>
    <t>Retail, Musée, Display - Spots sur rail</t>
  </si>
  <si>
    <t>503</t>
  </si>
  <si>
    <t>Tertiaire et Scolaire - Appliques et suspensions modulables</t>
  </si>
  <si>
    <t>302</t>
  </si>
  <si>
    <t>Logistique et Industrie - Armatures industrielles</t>
  </si>
  <si>
    <t>506</t>
  </si>
  <si>
    <t>Tertiaire et Scolaire - Lignes continues</t>
  </si>
  <si>
    <t>204</t>
  </si>
  <si>
    <t>Retail, Musée, Display - Spots</t>
  </si>
  <si>
    <t>505</t>
  </si>
  <si>
    <t>Tertiaire et Scolaire - Luminaires sur pied</t>
  </si>
  <si>
    <t>502</t>
  </si>
  <si>
    <t>Tertiaire et Scolaire - Encastrés modulables</t>
  </si>
  <si>
    <t>415</t>
  </si>
  <si>
    <t>Extérieur - Appliques murales et plafonniers</t>
  </si>
  <si>
    <t>306</t>
  </si>
  <si>
    <t>Logistique et Industrie - Projecteurs Exterieurs</t>
  </si>
  <si>
    <t>412</t>
  </si>
  <si>
    <t>Extérieur - Spots et spots sur piquets</t>
  </si>
  <si>
    <t>413</t>
  </si>
  <si>
    <t>Extérieur - Projecteurs</t>
  </si>
  <si>
    <t>401</t>
  </si>
  <si>
    <t>Extérieur - Bornes</t>
  </si>
  <si>
    <t>408</t>
  </si>
  <si>
    <t>Extérieur - Luminaires linéaires</t>
  </si>
  <si>
    <t>402</t>
  </si>
  <si>
    <t>Extérieur - Encastrés de sol</t>
  </si>
  <si>
    <t>305</t>
  </si>
  <si>
    <t>Logistique et Industrie - Etanches</t>
  </si>
  <si>
    <t>304</t>
  </si>
  <si>
    <t>Logistique et Industrie - Chemins lumineux</t>
  </si>
  <si>
    <t>208</t>
  </si>
  <si>
    <t>Retail, Musée, Display - Appliques murales et plafonniers</t>
  </si>
  <si>
    <t>Tertiaire et Scolaire - Dalles</t>
  </si>
  <si>
    <t>203</t>
  </si>
  <si>
    <t>Retail, Musée, Display - Downlights</t>
  </si>
  <si>
    <t>207</t>
  </si>
  <si>
    <t>Retail, Musée, Display - Rubans LED</t>
  </si>
  <si>
    <t>107</t>
  </si>
  <si>
    <t>Contrôles -Drivers LED</t>
  </si>
  <si>
    <t>Lampes spéciales - Animaux domestiques</t>
  </si>
  <si>
    <t>P02</t>
  </si>
  <si>
    <t>Lampes spéciales - Anti insectes</t>
  </si>
  <si>
    <t>Lampes spéciales - Horticulture</t>
  </si>
  <si>
    <t>Lampes spéciales - Photo optic</t>
  </si>
  <si>
    <t>Lampes spéciales - Piscines</t>
  </si>
  <si>
    <t>Lampes spéciales - Soins corporels</t>
  </si>
  <si>
    <t>P99</t>
  </si>
  <si>
    <t>Lampes spéciales - Autres</t>
  </si>
  <si>
    <t>P04</t>
  </si>
  <si>
    <t>Lampes spéciales - Alimentation</t>
  </si>
  <si>
    <t>205</t>
  </si>
  <si>
    <t>Retail, Musée, Display - Rails</t>
  </si>
  <si>
    <t>209</t>
  </si>
  <si>
    <t>Retail, Musée, Display - Suspensions</t>
  </si>
  <si>
    <t>414</t>
  </si>
  <si>
    <t>Extérieur - Luminaires sur mât</t>
  </si>
  <si>
    <t>299</t>
  </si>
  <si>
    <t>Retail, Musée, Display - Pièces détachées</t>
  </si>
  <si>
    <t>901</t>
  </si>
  <si>
    <t>Grand public - Luminaires</t>
  </si>
  <si>
    <t>Contrôles - Systèmes Sylsmart</t>
  </si>
  <si>
    <t>Tol A60 15W 1521 827 E27 x4</t>
  </si>
  <si>
    <t>Tol RT G80 640 827 E27</t>
  </si>
  <si>
    <t>Tol RT T25 2,5W 250 827 E14</t>
  </si>
  <si>
    <t>ToLEDo Retro T25 2,5W 250lm 827 E14</t>
  </si>
  <si>
    <t>ToLEDo Retro G80 6W 640lm 827 E27</t>
  </si>
  <si>
    <t>Tol RT T25 470 827 E14</t>
  </si>
  <si>
    <t>ToLEDo Retro T25 5W 470lm 827 E14</t>
  </si>
  <si>
    <t>Refl RT PAR38 1200D 830 IP 40</t>
  </si>
  <si>
    <t>RefLED Retro PAR38 15W 1200lm DIM 830 IP65 40°</t>
  </si>
  <si>
    <t>ToLEDo Retro G9 3,5W 470lm 840</t>
  </si>
  <si>
    <t>Tol Lynx-DE 670lm G24q-2 830</t>
  </si>
  <si>
    <t>ToLEDo Lynx-DE 7W 670lm G24q-2 830</t>
  </si>
  <si>
    <t>Tol Lynx-DE 700lm G24q-2 840</t>
  </si>
  <si>
    <t>ToLEDo Lynx-DE 7W 700lm G24q-2 840</t>
  </si>
  <si>
    <t>SYLBATTEN Refl symetrique</t>
  </si>
  <si>
    <t>ST Tr Spot PM 1284 930 NB Bla</t>
  </si>
  <si>
    <t>ST Tr Spot PM 1262 930 MB Bla</t>
  </si>
  <si>
    <t>ST Tr Spot PM 1262 930 WB Bla</t>
  </si>
  <si>
    <t>ST Tr Spot PM 1987 930 NB Bla</t>
  </si>
  <si>
    <t>ST Tr Spot PM 1944 930 MB Bla</t>
  </si>
  <si>
    <t>ST Tr Spot PM 1928 930 WB Bla</t>
  </si>
  <si>
    <t>ST Tr Spot PM 3287 930 NB Bla</t>
  </si>
  <si>
    <t>ST Tr Spot PM 3306 930 MB Bla</t>
  </si>
  <si>
    <t>ST Tr Spot PM 3260 930 WB Bla</t>
  </si>
  <si>
    <t>ST Tr Spot PM 4416 930 NB Bla</t>
  </si>
  <si>
    <t>ST Tr Spot PM 4448 930 MB Bla</t>
  </si>
  <si>
    <t>ST Tr Spot PM 4405 930 WB Bla</t>
  </si>
  <si>
    <t>ST Tr Spot PM 1349 940 NB Bla</t>
  </si>
  <si>
    <t>ST Tr Spot PM 1359 940 MB Bla</t>
  </si>
  <si>
    <t>ST Tr Spot PM 1352 940 WB Bla</t>
  </si>
  <si>
    <t>ST Tr Spot PM 2155 940 NB Bla</t>
  </si>
  <si>
    <t>ST Tr Spot PM 2141 940 MB Bla</t>
  </si>
  <si>
    <t>ST Tr Spot PM 2087 940 WB Bla</t>
  </si>
  <si>
    <t>ST Tr Spot PM 3593 940 NB Bla</t>
  </si>
  <si>
    <t>ST Tr Spot PM 3616 940 MB Bla</t>
  </si>
  <si>
    <t>ST Tr Spot PM 3562 940 WB Bla</t>
  </si>
  <si>
    <t>ST Tr Spot PM 4965 940 NB Bla</t>
  </si>
  <si>
    <t>ST Tr Spot PM 4897 940 MB Bla</t>
  </si>
  <si>
    <t>ST Tr Spot PM 4824 940 WB Bla</t>
  </si>
  <si>
    <t>ST Tr Spot GM 4824 940 WB Noir</t>
  </si>
  <si>
    <t>ST Tr Sp Intgral 1500 940 Bla</t>
  </si>
  <si>
    <t>START Tr Spt Integral 17W 1500lm 940 L3 M/WB Blanc</t>
  </si>
  <si>
    <t>RANA NEO S 600 830 2L SSA</t>
  </si>
  <si>
    <t>RANA NEO S 600 840 2L SSA</t>
  </si>
  <si>
    <t>RANA NEO S 1200 830 1L SSA</t>
  </si>
  <si>
    <t>RANA NEO S 1200 840 1L SSA</t>
  </si>
  <si>
    <t>RANA NEO S 1200 830 2L SSA</t>
  </si>
  <si>
    <t>RANA NEO S 1200 840 2L SSA</t>
  </si>
  <si>
    <t>RANA NEO S 1500 830 1L SSA</t>
  </si>
  <si>
    <t>RANA NEO S 1500 840 1L SSA</t>
  </si>
  <si>
    <t>RANA NEO S 1500 830 2L SSA</t>
  </si>
  <si>
    <t>RANA NEO S 1500 840 2L SSA</t>
  </si>
  <si>
    <t>RANA S 1200 ASYM LO 4K D</t>
  </si>
  <si>
    <t>RANA Asym S 1200 27W 3250lm 840 DALI</t>
  </si>
  <si>
    <t>RANA LIN S 2900lm 830 L+P SSA</t>
  </si>
  <si>
    <t>RANA LIN S 3050lm 840 L+P SSA</t>
  </si>
  <si>
    <t>RANA LIN S 2900lm 830 MPO SSA</t>
  </si>
  <si>
    <t>RANA LIN S 3100lm 840 MPO SSA</t>
  </si>
  <si>
    <t>RANA LIN S 3150lm 830 OP SSA</t>
  </si>
  <si>
    <t>RANA LIN S 3300lm 840 OP SSA</t>
  </si>
  <si>
    <t>RANA LIN S 3100lm 840 MPO</t>
  </si>
  <si>
    <t>RANA LIN S 3100lm 840 MPO DALI</t>
  </si>
  <si>
    <t>RANA LIN S 3030lm 830 MPO</t>
  </si>
  <si>
    <t>RANA LIN S 3100lm 830 MPO DALI</t>
  </si>
  <si>
    <t>RANA LIN S 3250lm 840 L+P</t>
  </si>
  <si>
    <t>RANA LIN S 3250lm 840 L+P DALI</t>
  </si>
  <si>
    <t>RANA LIN S 3200lm 830 L+P</t>
  </si>
  <si>
    <t>RANA LIN S 3200lm 830 L+P DALI</t>
  </si>
  <si>
    <t>RANA LIN S 3270lm 840 OP</t>
  </si>
  <si>
    <t>RANA LIN S 3270lm 840 OP DALI</t>
  </si>
  <si>
    <t>RANA LIN S 3220lm 830 OP</t>
  </si>
  <si>
    <t>RANA LIN S 3220lm 830 OP DALI</t>
  </si>
  <si>
    <t>RANA LIN S 3100lm 840 MPO SSC</t>
  </si>
  <si>
    <t>RANA LIN S 3250lm 840 L+P SSC</t>
  </si>
  <si>
    <t>RANA LIN S 3270lm 840 OP SSC</t>
  </si>
  <si>
    <t>SYLMASTER T8 LED 1200 SO 840</t>
  </si>
  <si>
    <t>OPT LI S 1200 3400lm 840 A</t>
  </si>
  <si>
    <t>OPTIX LIN S 1200 D/I 840 ALU</t>
  </si>
  <si>
    <t>LUDOSP 50 Boit R 90 IP44 B</t>
  </si>
  <si>
    <t>LUDOSP 50 Boit R 110 Card B</t>
  </si>
  <si>
    <t>LUDOSP 50 Boit C RX1 Card B</t>
  </si>
  <si>
    <t>LUDOSP 50 Boit C RX2 Card B</t>
  </si>
  <si>
    <t>LUDOSP 50 Boit C RX3 Card B</t>
  </si>
  <si>
    <t>LUDOSP 50 Boit R D 110 IP44 B</t>
  </si>
  <si>
    <t>LUDOSP 50 Boit R 95 IP44 B</t>
  </si>
  <si>
    <t>LUDOSP 50 Acc Grill+Cab</t>
  </si>
  <si>
    <t>LUDOSP 111 Boit R 165 Sur B</t>
  </si>
  <si>
    <t>FREEOFFICE D/I 93W 840 BL</t>
  </si>
  <si>
    <t>FREEOFFICE D/I 93W 840 NO</t>
  </si>
  <si>
    <t>FREEOFFICE D/I 93W 840 GR</t>
  </si>
  <si>
    <t>FREEOFFICE D/I 93W 840 PIR BL</t>
  </si>
  <si>
    <t>FREEOFFICE D/I 93W 840 PIR NO</t>
  </si>
  <si>
    <t>FREEOFFICE D/I 93W 840 PIR GR</t>
  </si>
  <si>
    <t>FREEOFFICE D/I 107W 840 BL</t>
  </si>
  <si>
    <t>FREEOFFICE D/I 107W 840 NO</t>
  </si>
  <si>
    <t>FREEOFFICE D/I 107W 840 GR</t>
  </si>
  <si>
    <t>FREEOFFICE D/I 107W 840 PIR BL</t>
  </si>
  <si>
    <t>FREEOFFICE D/I 107W 840 PIR NO</t>
  </si>
  <si>
    <t>FREEOFFICE D/I 107W 840 PIR GR</t>
  </si>
  <si>
    <t>RANA LIN E 3100lm 840 MPO</t>
  </si>
  <si>
    <t>RANA LIN E 3100lm 840 MPO DALI</t>
  </si>
  <si>
    <t>RANA LIN E 3030lm 830 MPO</t>
  </si>
  <si>
    <t>RANA LIN E 3030lm 830 MPO DALI</t>
  </si>
  <si>
    <t>RANA LIN E 3250lm 840 L+P</t>
  </si>
  <si>
    <t>RANA LIN E 3250lm 840 L+P DALI</t>
  </si>
  <si>
    <t>RANA LIN E 3200lm 830 L+P</t>
  </si>
  <si>
    <t>RANA LIN E 3200lm 830 L+P DALI</t>
  </si>
  <si>
    <t>RANA LIN E 3270lm 840 OP</t>
  </si>
  <si>
    <t>RANA LIN E 3270lm 840 OP DALI</t>
  </si>
  <si>
    <t>RANA LIN E 3220lm 830 OP</t>
  </si>
  <si>
    <t>RANA LIN E 3220lm 830 OP DALI</t>
  </si>
  <si>
    <t>RANA LINEAR E 27W 3250lm 840 Louv+Pri DALI</t>
  </si>
  <si>
    <t xml:space="preserve">RANA LINEAR E 27W 3250lm 840 Louv+Pri 1-10V </t>
  </si>
  <si>
    <t>RANA LINEAR E 27W 3200lm 830 Louv+Pri DALI</t>
  </si>
  <si>
    <t xml:space="preserve">RANA LINEAR E 27W 3200lm 830 Louv+Pri 1-10V </t>
  </si>
  <si>
    <t xml:space="preserve">RANA LINEAR E 31W 3270lm 840 Opale 1-10V </t>
  </si>
  <si>
    <t xml:space="preserve">RANA LINEAR E 31W 3220lm 830 Opale 1-10V </t>
  </si>
  <si>
    <t>RANA LINEAR E 32W 2900lm 830 Louv+Pri DALI SSH01</t>
  </si>
  <si>
    <t>RANA LINEAR E 31W 2900lm 830 MPO SSH01</t>
  </si>
  <si>
    <t>OP L E 1200 3400lm 840 A D SSH</t>
  </si>
  <si>
    <t>RUBICO 600 HE 3K</t>
  </si>
  <si>
    <t>RUBICO 600 HE 3K DALI</t>
  </si>
  <si>
    <t>RUBICO 600 HE 4K</t>
  </si>
  <si>
    <t>RUBICO 600X600 HE 4K DALI</t>
  </si>
  <si>
    <t>RUBICO 600X600 HE 4K SSH01</t>
  </si>
  <si>
    <t>RUBICO 1200X300 HE 3K</t>
  </si>
  <si>
    <t>RUBICO 1200X300 HE 4K</t>
  </si>
  <si>
    <t>RUBICO 1200X300 HE 4K DALI</t>
  </si>
  <si>
    <t>SYLVEO 3090 740 Intensif</t>
  </si>
  <si>
    <t>SYLVEO 8555 740 Intensif</t>
  </si>
  <si>
    <t>SYLVEO 8787 740 Asym</t>
  </si>
  <si>
    <t>SYLVEO 8354 730 Large</t>
  </si>
  <si>
    <t>SYLVEO 8305 730 Asym</t>
  </si>
  <si>
    <t>SYLVEO 13159 740 Large</t>
  </si>
  <si>
    <t>SYLVEO 13073 740 Asym</t>
  </si>
  <si>
    <t>SYLVEO 12149 730 Intensif</t>
  </si>
  <si>
    <t>SYLVEO 21546 740 Asym</t>
  </si>
  <si>
    <t>SYLVEO 20633 730 Large</t>
  </si>
  <si>
    <t>SYLVEO 20639 730 Asym</t>
  </si>
  <si>
    <t>SYLVEO 30813 730 Large</t>
  </si>
  <si>
    <t>SYLVEO 30935 730 Asym</t>
  </si>
  <si>
    <t>SYLVEO 8542 740 Asym DALI</t>
  </si>
  <si>
    <t>SYLVEO 21542 740 Asym DALI</t>
  </si>
  <si>
    <t>SYLVEO Aqua 12547 740 AsymDALI</t>
  </si>
  <si>
    <t>SYLVEO Aqua 31878 740 AsymDALI</t>
  </si>
  <si>
    <t>ST SURF IP66 1050 830 Nr</t>
  </si>
  <si>
    <t>START Surface IP66 12W 1050lm 830 Noir</t>
  </si>
  <si>
    <t>ST SURF IP66 1100 840 Nr</t>
  </si>
  <si>
    <t>START Surface IP66 12W 1100lm 840 Noir</t>
  </si>
  <si>
    <t>START Surface IP66 12W 1050lm 830 Blanc</t>
  </si>
  <si>
    <t>ST SURF IP66 1100 840 Bla</t>
  </si>
  <si>
    <t>START Surface IP66 12W 1100lm 840 Blanc</t>
  </si>
  <si>
    <t>ST SURF IP66 1050 830 MW Nr</t>
  </si>
  <si>
    <t>START Surface IP66 12W 1050lm 830 MW Noir</t>
  </si>
  <si>
    <t>ST SURF IP66 1100 840 MW Nr</t>
  </si>
  <si>
    <t>START Surface IP66 12W 1100lm 840 MW Noir</t>
  </si>
  <si>
    <t>ST SURF IP66 1050 830 MW Bla</t>
  </si>
  <si>
    <t>START Surface IP66 12W 1050lm 830 MW Blanc</t>
  </si>
  <si>
    <t>ST SURF IP66 1100 840 MW Bla</t>
  </si>
  <si>
    <t>START Surface IP66 12W 1100lm 840 MW Blanc</t>
  </si>
  <si>
    <t>START Flood IP66 100W 14000lm 740 Large</t>
  </si>
  <si>
    <t>START Flood IP66 100W 14000lm 740 Asym</t>
  </si>
  <si>
    <t>START Flood IP66 150W 21000lm 740 Large</t>
  </si>
  <si>
    <t>START Flood IP66 150W 21000lm 740 Asym</t>
  </si>
  <si>
    <t>START Flood IP66 300W 42000lm 740 Large</t>
  </si>
  <si>
    <t>ST Flood IP66 42000 740 Asym</t>
  </si>
  <si>
    <t>START Flood IP66 300W 42000lm 740 Asym</t>
  </si>
  <si>
    <t>ST Fld/Kalani Adapt Mât 42mm</t>
  </si>
  <si>
    <t>Start Flood/Kalani Adaptateur haut de Mât 42mm</t>
  </si>
  <si>
    <t>ST Fld/Kalani Adapt Mât 60mm</t>
  </si>
  <si>
    <t>Start Flood/Kalani Adaptateur haut de Mât 60mm</t>
  </si>
  <si>
    <t>ST Fld/Kalani Pince Mât ≤150W</t>
  </si>
  <si>
    <t>Start Flood/Kalani Pince Mât 50-150W</t>
  </si>
  <si>
    <t>ST Fld/Kalani Pince Mât ≥200W</t>
  </si>
  <si>
    <t>Sylprf Tub M 600 1338 840 RAP</t>
  </si>
  <si>
    <t>Sylprf Tub M 1200 2734 840 RAP</t>
  </si>
  <si>
    <t>Sylprf Tub M 1500 3352 840 RAP</t>
  </si>
  <si>
    <t>Sylprf Tub D 600 2269 840 RAP</t>
  </si>
  <si>
    <t>Sylprf Tub D 1200 4264 840 RAP</t>
  </si>
  <si>
    <t>Sylprf Tub D 1500 5821 840 RAP</t>
  </si>
  <si>
    <t>FTS 3440 118W 18000LM INT 840</t>
  </si>
  <si>
    <t>FTS 1720 59W 9000LM D ASY 840</t>
  </si>
  <si>
    <t>FTS 1720 59W 9000LM AS GAU 840</t>
  </si>
  <si>
    <t>ST Hb 1-10V 19500lm 840 WB</t>
  </si>
  <si>
    <t>ST Hb 1-10V 13000lm 865 WB</t>
  </si>
  <si>
    <t>ST Hb DALI 11700lm 840 WB</t>
  </si>
  <si>
    <t>S PNL BKLT ECO 600 830</t>
  </si>
  <si>
    <t>START Panel BackLit ECO 600 36W 3200lm 830</t>
  </si>
  <si>
    <t>S PNL BKLT ECO 600 840</t>
  </si>
  <si>
    <t>ST P F 600 4000lm 840 DALI</t>
  </si>
  <si>
    <t>ST PAN FL UGR19 600 4KLM 4K</t>
  </si>
  <si>
    <t>ST P FL UGR19 600 830 DALI</t>
  </si>
  <si>
    <t>START Panel 600 UGR19 36W 4100lm 830 DALI</t>
  </si>
  <si>
    <t>ST P FL UGR19 600 840 DALI</t>
  </si>
  <si>
    <t>START Panel 600 UGR19 36W 4300lm 840 DALI</t>
  </si>
  <si>
    <t>S PL M 600 IP44 4700 830</t>
  </si>
  <si>
    <t>START Panel Multipow 600 max 36W 4900lm 830</t>
  </si>
  <si>
    <t>S PL M UGR19 600 IP44 4450 830</t>
  </si>
  <si>
    <t>START Panel Multipow 600 UGR19 max 36W 4350lm 830</t>
  </si>
  <si>
    <t>S PL M UGR19 600 IP44 4800 840</t>
  </si>
  <si>
    <t>START Panel Multipow 600 UGR19 max 35W 4450lm 840</t>
  </si>
  <si>
    <t>InSlim U19 150 1050 830</t>
  </si>
  <si>
    <t>Insaver Slim UGR19 IP44 150 9W 1050lm 830</t>
  </si>
  <si>
    <t>InSlim U19 150 1075 840</t>
  </si>
  <si>
    <t>Insaver Slim UGR19 IP44 150 9W 1075lm 840</t>
  </si>
  <si>
    <t>InSlim U19 175 1500 830</t>
  </si>
  <si>
    <t>Insaver Slim UGR19 IP44 175 13W 1500lm 830</t>
  </si>
  <si>
    <t>InSlim U19 175 1600 840</t>
  </si>
  <si>
    <t>Insaver Slim UGR19 IP44 175 13W 1600lm 840</t>
  </si>
  <si>
    <t>InSlim U19 205 2300 830</t>
  </si>
  <si>
    <t>Insaver Slim UGR19 IP44 205 20W 2300lm 830</t>
  </si>
  <si>
    <t>InSlim U19 205 2400 840</t>
  </si>
  <si>
    <t>Insaver Slim UGR19 IP44 205 20W 2400lm 840</t>
  </si>
  <si>
    <t>InSlim 225 2900 830</t>
  </si>
  <si>
    <t>InSlim 225 3050 840</t>
  </si>
  <si>
    <t>InSlim 225 3850 830</t>
  </si>
  <si>
    <t>InSlim 225 4100 840</t>
  </si>
  <si>
    <t>InSlim 225 4700 830</t>
  </si>
  <si>
    <t>InSlim 225 4950 840</t>
  </si>
  <si>
    <t>InSlim U19 200 Sq 2250 830</t>
  </si>
  <si>
    <t>Insaver Slim UGR19 IP44 200 Sq 20W 2250lm 830</t>
  </si>
  <si>
    <t>InSlim U19 200 Sq 2400 840</t>
  </si>
  <si>
    <t>Insaver Slim UGR19 IP44 200 Sq 20W 2400lm 840</t>
  </si>
  <si>
    <t>InSlim U19 165 1050 830 Srf</t>
  </si>
  <si>
    <t>Insaver Slim UGR19 IP44 165 9W 1050lm 830 Surface</t>
  </si>
  <si>
    <t>InSlim U19 165 1075 840 Srf</t>
  </si>
  <si>
    <t>Insaver Slim UGR19 IP44 165 9W 1075lm 840 Surface</t>
  </si>
  <si>
    <t>InSlim U19 D 150 1075 830</t>
  </si>
  <si>
    <t>Insaver Slim UGR19 IP44 150 9W 1075lm 830 DALI</t>
  </si>
  <si>
    <t>InSlim U19 D 150 1150 840</t>
  </si>
  <si>
    <t>Insaver Slim UGR19 IP44 150 9W 1150lm 840 DALI</t>
  </si>
  <si>
    <t>InSlim U19 D 175 1525 830</t>
  </si>
  <si>
    <t>Insaver Slim UGR19 IP44 175 13W 1525lm 830 DALI</t>
  </si>
  <si>
    <t>InSlim U19 D 175 1650 840</t>
  </si>
  <si>
    <t>Insaver Slim UGR19 IP44 175 13W 1650lm 840 DALI</t>
  </si>
  <si>
    <t>InSlim U19 D 205 2350 830</t>
  </si>
  <si>
    <t>Insaver Slim UGR19 IP44 205 20W 2350lm 830 DALI</t>
  </si>
  <si>
    <t>InSlim U19 D 205 2500 840</t>
  </si>
  <si>
    <t>Insaver Slim UGR19 IP44 205 20W 2500lm 840 DALI</t>
  </si>
  <si>
    <t>InSlim D 225 4850 830</t>
  </si>
  <si>
    <t>Insaver Slim IP44 225 41W 4850lm 830 DALI</t>
  </si>
  <si>
    <t>InSlim D 225 5200 840</t>
  </si>
  <si>
    <t>Insaver Slim IP44 225 41W 5200lm 840 DALI</t>
  </si>
  <si>
    <t>InSlim U19 D 200 Sq 2350 830</t>
  </si>
  <si>
    <t>Insaver Slim UGR19 IP44 200 Sq 20W 2350lm 830 DALI</t>
  </si>
  <si>
    <t>InSlim U19 D 200 Sq 2500 840</t>
  </si>
  <si>
    <t>Insaver Slim UGR19 IP44 200 Sq 20W 2500lm 840 DALI</t>
  </si>
  <si>
    <t>ST Dlght 150 IP44 DLI 1150 830</t>
  </si>
  <si>
    <t>ST Dlght 150 IP44 DLI 1160 840</t>
  </si>
  <si>
    <t>ST Dlght 175 IP44 DLI 1400 830</t>
  </si>
  <si>
    <t>ST Dlght 175 IP44 DLI 1475 840</t>
  </si>
  <si>
    <t>ST Dlght 205 IP44 DLI 1950 830</t>
  </si>
  <si>
    <t>ST Dlght 205 IP44 DLI 2000 840</t>
  </si>
  <si>
    <t>ST Dlght 225 IP44 DLI 2325 830</t>
  </si>
  <si>
    <t>ST Dlght 225 IP44 DLI 2350 840</t>
  </si>
  <si>
    <t>S Dlght 150 IP44 1-10 1150 830</t>
  </si>
  <si>
    <t>S Dlght 150 IP44 1-10 1175 840</t>
  </si>
  <si>
    <t>S Dlght 175 IP44 1-10 1400 830</t>
  </si>
  <si>
    <t>S Dlght 175 IP44 1-10 1425 840</t>
  </si>
  <si>
    <t>S Dlght 205 IP44 1-10 1950 830</t>
  </si>
  <si>
    <t>S Dlght 205 IP44 1-10 1975 840</t>
  </si>
  <si>
    <t>S Dlght 225 IP44 1-10 2325 830</t>
  </si>
  <si>
    <t>S Dlght 225 IP44 1-10 2350 840</t>
  </si>
  <si>
    <t>ST Dow IP44 205 1950 830 SSC</t>
  </si>
  <si>
    <t>ST Dow IP44 205 2025 840 SSC</t>
  </si>
  <si>
    <t>STe DowFl 145 950 830</t>
  </si>
  <si>
    <t>START eco Downlight Flat 145 12W 950lm 830</t>
  </si>
  <si>
    <t>STe DowFl 195 1250 830</t>
  </si>
  <si>
    <t>START eco Downlight Flat 195 15W 1250lm 830</t>
  </si>
  <si>
    <t>STe DowFl 195 2100 830</t>
  </si>
  <si>
    <t>START eco Downlight Flat 195 24W 2100lm 830</t>
  </si>
  <si>
    <t>STe DowFl 145 950 840</t>
  </si>
  <si>
    <t>START eco Downlight Flat 145 12W 950lm 840</t>
  </si>
  <si>
    <t>STe DowFl 195 1250 840</t>
  </si>
  <si>
    <t>START eco Downlight Flat 195 15W 1250lm 840</t>
  </si>
  <si>
    <t>STe DowFl 195 2100 840</t>
  </si>
  <si>
    <t>START eco Downlight Flat 195 24W 2100lm 840</t>
  </si>
  <si>
    <t>STe DowFl 195 Sq 1400 830</t>
  </si>
  <si>
    <t>START eco Downlight Flat 195 Sq 15W 1400lm 830</t>
  </si>
  <si>
    <t>STe DowFl 195 Sq 1400 840</t>
  </si>
  <si>
    <t>START eco Downlight Flat 195 Sq 15W 1400lm 840</t>
  </si>
  <si>
    <t>STe DowFl 165 950 830 S</t>
  </si>
  <si>
    <t>START eco Downlight Flat 165 12W 950lm 830 Srf</t>
  </si>
  <si>
    <t>STe DowFl 215 1250 830 S</t>
  </si>
  <si>
    <t>START eco Downlight Flat 215 15W 1250lm 830 Srf</t>
  </si>
  <si>
    <t>STe DowFl 215 2100 830 S</t>
  </si>
  <si>
    <t>START eco Downlight Flat 215 24W 2100lm 830 Srf</t>
  </si>
  <si>
    <t>STe DowFl 165 950 840 S</t>
  </si>
  <si>
    <t>START eco Downlight Flat 165 12W 950lm 840 Srf</t>
  </si>
  <si>
    <t>STe DowFl 215 1250 840 S</t>
  </si>
  <si>
    <t>START eco Downlight Flat 215 15W 1250lm 840 Srf</t>
  </si>
  <si>
    <t>STe DowFl 215 2100 840 S</t>
  </si>
  <si>
    <t>START eco Downlight Flat 215 24W 2100lm 840 Srf</t>
  </si>
  <si>
    <t>STe DowFl 215 S 1400 830 S</t>
  </si>
  <si>
    <t>START eco Downlight Flat 215 Sq 15W 1400lm 830 Srf</t>
  </si>
  <si>
    <t>STe DowFl 215 S 1400 840 S</t>
  </si>
  <si>
    <t>START eco Downlight Flat 215 Sq 15W 1400lm 840 Srf</t>
  </si>
  <si>
    <t>Ste DowFl 205 1550 830 Dim</t>
  </si>
  <si>
    <t>STARTeco Downlight Flat 205 17W 1550lm 830 Dim</t>
  </si>
  <si>
    <t>Ste DowFl 206 Sq 1650 830 Dim</t>
  </si>
  <si>
    <t>STARTeco Downlight Flat 206 Sq 17W 1650lm 830 Dim</t>
  </si>
  <si>
    <t>Ste DowFl 155 1100 840 Dim</t>
  </si>
  <si>
    <t>STARTeco Downlight Flat 155 12W 1100lm 840 Dim</t>
  </si>
  <si>
    <t>Ste DowFl 205 1750 840 Dim</t>
  </si>
  <si>
    <t>STARTeco Downlight Flat 205 17W 1750lm 840 Dim</t>
  </si>
  <si>
    <t>Ste DowFl 206 Sq 1700 840 Dim</t>
  </si>
  <si>
    <t>STARTeco Downlight Flat 206 Sq 17W 1700lm 840 Dim</t>
  </si>
  <si>
    <t>Ste DowFl 205 2250 840 Dim</t>
  </si>
  <si>
    <t>STARTeco Downlight Flat 205 24W 2250lm 840 Dim</t>
  </si>
  <si>
    <t>Ste DowFl 172 1100 830 Dim Srf</t>
  </si>
  <si>
    <t>STARTeco Downlight Flat 172 12W 1100lm 830 Dim Srf</t>
  </si>
  <si>
    <t>Ste DowFl 226 1700 830 Dim Srf</t>
  </si>
  <si>
    <t>STARTeco Downlight Flat 226 17W 1700lm 830 Dim Srf</t>
  </si>
  <si>
    <t>ST FL IP65 CON DR X10 PCBtoPCB</t>
  </si>
  <si>
    <t>QUADRO E UGR16 830 SSC</t>
  </si>
  <si>
    <t>QUADRO E UGR16 840 SSC</t>
  </si>
  <si>
    <t>Cadre saillie 600x600x70mm</t>
  </si>
  <si>
    <t>Kit brancard 600</t>
  </si>
  <si>
    <t>Kit brancard 1200x300</t>
  </si>
  <si>
    <t>Diffus E Glissière 3M DEPOLI</t>
  </si>
  <si>
    <t>Diffus B Glissière 3M DEPOLI</t>
  </si>
  <si>
    <t>ST Wtpf 1500T HO 8300 840</t>
  </si>
  <si>
    <t>ST Wtpf 1500T HO 8300 840QC DA</t>
  </si>
  <si>
    <t>ST Wtpf 1500T HO 8300 865QC DA</t>
  </si>
  <si>
    <t>ST Wtpf 600T 1400 840</t>
  </si>
  <si>
    <t>ST Wtpf 600T 2450 840</t>
  </si>
  <si>
    <t>ST Wtpf 600T 1400 865</t>
  </si>
  <si>
    <t>ST Wtpf 1200S 2750 840</t>
  </si>
  <si>
    <t>ST Wtpf 1200T 4800 840</t>
  </si>
  <si>
    <t>ST Wtpf 1200T 4800 840 MW</t>
  </si>
  <si>
    <t>ST Wtpf 1200T 4800 840 DALI</t>
  </si>
  <si>
    <t>ST Wtpf 1500S 3950 840</t>
  </si>
  <si>
    <t>ST Wtpf 1500S 3950 840 MW</t>
  </si>
  <si>
    <t>ST Wtpf 1500T 7050 840 MW</t>
  </si>
  <si>
    <t>ST Wtpf 1200S 2750 865</t>
  </si>
  <si>
    <t>ST Wtpf 1200T 4800 865</t>
  </si>
  <si>
    <t>ST Wtpf 1200T 4800 840 QC</t>
  </si>
  <si>
    <t>ST Wtpf 1200S 2750 840 QC MW</t>
  </si>
  <si>
    <t>ST Wtpf 1500S 3950 840 QC</t>
  </si>
  <si>
    <t>ST Wtpf 1200T 4800 865 QC</t>
  </si>
  <si>
    <t>ST Wtpf 1200S 2750 865 QC MW</t>
  </si>
  <si>
    <t>ST Wtpf 1200T 4800 865 QC DALI</t>
  </si>
  <si>
    <t>ST Wtpf 1500T 7050 865 QC</t>
  </si>
  <si>
    <t>ST Wtpf 1500T 7050 865 QC DALI</t>
  </si>
  <si>
    <t>Hydr 1200S 4000 840</t>
  </si>
  <si>
    <t>Hydr 1200S 4000 840 MW</t>
  </si>
  <si>
    <t>Hydr 1200T 5550 840 MW</t>
  </si>
  <si>
    <t>Hydr 1200T 5550 840 Dim MW</t>
  </si>
  <si>
    <t>Hydr 1500S 4950 840</t>
  </si>
  <si>
    <t>Hydr 1500T 6900 840</t>
  </si>
  <si>
    <t>Hydr 1500S 4950 840 MW</t>
  </si>
  <si>
    <t>Hydr 1500T 6900 840 MW</t>
  </si>
  <si>
    <t>Hydr 1200S 4000 840 QC</t>
  </si>
  <si>
    <t>Hydr 1200S 4000 840 QC MW</t>
  </si>
  <si>
    <t>Hydr 1200T 5550 840 QC MW</t>
  </si>
  <si>
    <t>Hydr 1200T 5550 840 QC Dim MW</t>
  </si>
  <si>
    <t>Hydr 1500S 4950 840 QC</t>
  </si>
  <si>
    <t>Acc. Sylbay G2 Etriers</t>
  </si>
  <si>
    <t>SylB G2S 20400 840WB DALI</t>
  </si>
  <si>
    <t>SYLBAY G2 S 3VH 140W 20400lm 840 WB DALI</t>
  </si>
  <si>
    <t>ACC RANA SUSP KIT 1 3X1.5</t>
  </si>
  <si>
    <t>ACC RANA SUSP KIT 1 5X1.5</t>
  </si>
  <si>
    <t>ACC RANA SUSP KIT 2 3X1.5</t>
  </si>
  <si>
    <t>ACC RANA SUSP KIT 2 5X1.5</t>
  </si>
  <si>
    <t>ACC RANA FIXATION PLAFOND</t>
  </si>
  <si>
    <t>KIT 2 SUSPENSIONS (EX 5044210)</t>
  </si>
  <si>
    <t>Connect. Repiq. 3P Sylpr Tubul</t>
  </si>
  <si>
    <t>RANA L ACC PLAQUE FIN DE</t>
  </si>
  <si>
    <t>RANA LINEAR ACC Cab Trav 3x1,5</t>
  </si>
  <si>
    <t>RANA LINEAR ACC Cab Trav 5x1,5</t>
  </si>
  <si>
    <t>RANA L ACC DIFFUSER PC</t>
  </si>
  <si>
    <t>RANA L E ACC Sup FIX 1-20mmx1</t>
  </si>
  <si>
    <t>RANA L E ACC Sup FIX 1-20mmx5</t>
  </si>
  <si>
    <t>RANA L E ACC Sup FIX 21-40mmx1</t>
  </si>
  <si>
    <t>RANA L E ACC Sup FIX 21-40mmx5</t>
  </si>
  <si>
    <t>CASS 644/1229 Plan. 830 Bla</t>
  </si>
  <si>
    <t>CASSINI V2 644/1229lm Plan. 400mm 830 Blanc</t>
  </si>
  <si>
    <t>CASS 701/1338 Plan. 840 Bla</t>
  </si>
  <si>
    <t>CASSINI V2 701/1338lm Plan. 400mm 840 Blanc</t>
  </si>
  <si>
    <t>CASS 644/1229 Rad. 830 Bla</t>
  </si>
  <si>
    <t>CASSINI V2 644/1229lm Rad. 400mm 830 Blanc</t>
  </si>
  <si>
    <t>CASS 701/1338 Rad. 840 Bla</t>
  </si>
  <si>
    <t>CASSINI V2 701/1338lm Rad. 400mm 840 Blanc</t>
  </si>
  <si>
    <t>CASS 630/1185 Plan. 830 Arg</t>
  </si>
  <si>
    <t>CASSINI V2 630/1185lm Plan. 400mm 830 Arg.</t>
  </si>
  <si>
    <t>CASS 630/1185 Plan. 830 da Arg</t>
  </si>
  <si>
    <t>CASSINI V2 630/1185lm Plan. 400mm 830 Dali Arg.</t>
  </si>
  <si>
    <t>CASS 685/1287 Plan. 840 Arg</t>
  </si>
  <si>
    <t>CASSINI V2 685/1287lm Plan. 400mm 840 Arg.</t>
  </si>
  <si>
    <t>CASS 685/1287 Plan. 840 da Arg</t>
  </si>
  <si>
    <t>CASSINI V2 685/1287lm Plan. 400mm 840 Dali Arg.</t>
  </si>
  <si>
    <t>CASS 630/1185 Rad. 830 Arg</t>
  </si>
  <si>
    <t>CASSINI V2 630/1185lm Rad. 400mm 830 Arg.</t>
  </si>
  <si>
    <t>CASS 630/1185 Rad. 830 da Arg</t>
  </si>
  <si>
    <t>CASSINI V2 630/1185lm Rad. 400mm 830 Dali Arg.</t>
  </si>
  <si>
    <t>CASS 685/1287 Rad. 840 Arg</t>
  </si>
  <si>
    <t>CASSINI V2 685/1287lm Rad. 400mm 840 Arg.</t>
  </si>
  <si>
    <t>CASS 685/1287 Rad. 840 da Arg</t>
  </si>
  <si>
    <t>CASSINI V2 685/1287lm Rad. 400mm 840 Dali Arg.</t>
  </si>
  <si>
    <t>BconXXL 4351 830 21° Noir</t>
  </si>
  <si>
    <t>BconXXL 4351 830 21° Bla</t>
  </si>
  <si>
    <t>BconXXL 5128 840 21° Noir</t>
  </si>
  <si>
    <t>BconXXL 5128 840 21° Bla</t>
  </si>
  <si>
    <t>BconXXL 4269 830 50° Noir</t>
  </si>
  <si>
    <t>BconXXL 4269 830 50° Bla</t>
  </si>
  <si>
    <t>BconXXL 4884 840 50° Noir</t>
  </si>
  <si>
    <t>BconXXL 4884 840 50° Bla</t>
  </si>
  <si>
    <t>BconXXL 5118 830 67° Noir</t>
  </si>
  <si>
    <t>BconXXL 5118 830 67° Bla</t>
  </si>
  <si>
    <t>BconXXL 5762 840 67° Noir</t>
  </si>
  <si>
    <t>BconXXL 5762 840 67° Bla</t>
  </si>
  <si>
    <t>BconXXL 3713 930 21° Noir</t>
  </si>
  <si>
    <t>BconXXL 3713 930 21° Bla</t>
  </si>
  <si>
    <t>BconXXL 3713 930 21° O/B Noir</t>
  </si>
  <si>
    <t>BconXXL 3713 930 21° O/B Bla</t>
  </si>
  <si>
    <t>BconXXL 3713 930 21° DALI Noir</t>
  </si>
  <si>
    <t>BconXXL 3713 930 21° DALI Bla</t>
  </si>
  <si>
    <t>BconXXL 3670 930 50° Noir</t>
  </si>
  <si>
    <t>BconXXL 3670 930 50° Bla</t>
  </si>
  <si>
    <t>BconXXL 3670 930 50° O/B Noir</t>
  </si>
  <si>
    <t>BconXXL 3670 930 50° O/B Bla</t>
  </si>
  <si>
    <t>BconXXL 3670 930 50° DALI Noir</t>
  </si>
  <si>
    <t>BconXXL 3670 930 50° DALI Bla</t>
  </si>
  <si>
    <t>BconXXL 4355 930 67° Noir</t>
  </si>
  <si>
    <t>BconXXL 4355 930 67° Bla</t>
  </si>
  <si>
    <t>BconXXL 4355 930 67° O/B Noir</t>
  </si>
  <si>
    <t>BconXXL 4355 930 67° O/B Bla</t>
  </si>
  <si>
    <t>BconXXL 4355 930 67° DALI Noir</t>
  </si>
  <si>
    <t>BconXXL 4355 930 67° DALI Bla</t>
  </si>
  <si>
    <t>BconXXL 4181 940 21° Noir</t>
  </si>
  <si>
    <t>BconXXL 4181 940 21° Bla</t>
  </si>
  <si>
    <t>BconXXL 4181 940 21° O/B Noir</t>
  </si>
  <si>
    <t>BconXXL 4181 940 21° O/B Bla</t>
  </si>
  <si>
    <t>BconXXL 4181 940 21° DALI Noir</t>
  </si>
  <si>
    <t>BconXXL 4181 940 21° DALI Bla</t>
  </si>
  <si>
    <t>BconXXL 4179 940 50° Noir</t>
  </si>
  <si>
    <t>BconXXL 4179 940 50° Bla</t>
  </si>
  <si>
    <t>BconXXL 4179 940 50° O/B Noir</t>
  </si>
  <si>
    <t>BconXXL 4179 940 50° O/B Bla</t>
  </si>
  <si>
    <t>BconXXL 4179 940 50° DALI Noir</t>
  </si>
  <si>
    <t>BconXXL 4179 940 50° DALI Bla</t>
  </si>
  <si>
    <t>BconXXL 4884 940 67° Noir</t>
  </si>
  <si>
    <t>BconXXL 4884 940 67° Bla</t>
  </si>
  <si>
    <t>BconXXL 4884 940 67° O/B Noir</t>
  </si>
  <si>
    <t>BconXXL 4884 940 67° O/B Bla</t>
  </si>
  <si>
    <t>BconXXL 4884 940 67° DALI Noir</t>
  </si>
  <si>
    <t>BconXXL 4884 940 67° DALI Bla</t>
  </si>
  <si>
    <t>Bcon XLM 2544 930 O/B Bla</t>
  </si>
  <si>
    <t>Bcon XLM 2544 930 O/B Noir</t>
  </si>
  <si>
    <t>Bcon XLM 2884 940 O/B Bla</t>
  </si>
  <si>
    <t>Bcon XLM 2884 940 O/B Noir</t>
  </si>
  <si>
    <t>Bcon XLM 2544 930 DALI Bla</t>
  </si>
  <si>
    <t>Bcon XLM 2544 930 DALI Noir</t>
  </si>
  <si>
    <t>Bcon XLM 2884 940 DALI Bla</t>
  </si>
  <si>
    <t>Bcon XLM 2884 940 DALI Noir</t>
  </si>
  <si>
    <t>Bcon XLM 2544 930 SSC Bla</t>
  </si>
  <si>
    <t>Bcon XLM 2544 930 SSC Noir</t>
  </si>
  <si>
    <t>Bcon XLM 2884 940 SSC Bla</t>
  </si>
  <si>
    <t>Bcon XLM 2884 940 SSC Noir</t>
  </si>
  <si>
    <t>Bcon WW 3823 930 Bla</t>
  </si>
  <si>
    <t>Bcon WW 3823 930 Noir</t>
  </si>
  <si>
    <t>Bcon WW 3823 930 Dim O/B Bla</t>
  </si>
  <si>
    <t>Bcon WW 3823 930 Dim O/B Noir</t>
  </si>
  <si>
    <t>Bcon WW 3823 930 DALI Bla</t>
  </si>
  <si>
    <t>Bcon WW 3823 930 DALI Noir</t>
  </si>
  <si>
    <t>Bcon WW 4089 940 Bla</t>
  </si>
  <si>
    <t>Bcon WW 4089 940 Noir</t>
  </si>
  <si>
    <t>Bcon WW 4089 940 O/B Bla</t>
  </si>
  <si>
    <t>Bcon WW 4089 940 O/B Noir</t>
  </si>
  <si>
    <t>Bcon WW 4089 940 DALI Bla</t>
  </si>
  <si>
    <t>Bcon WW 4089 940 DALI Noir</t>
  </si>
  <si>
    <t>Bcon Shlf 4091 930 Noir</t>
  </si>
  <si>
    <t>Bcon Shlf 4091 930 Blanc</t>
  </si>
  <si>
    <t>Bcon Shlf 4091 930 DALI Noir</t>
  </si>
  <si>
    <t>Bcon Shlf 4091 930 DALI Blanc</t>
  </si>
  <si>
    <t>Bcon Shlf 4485 940 Noir</t>
  </si>
  <si>
    <t>Bcon Shlf 4485 940 Blanc</t>
  </si>
  <si>
    <t>Bcon Shlf 4485 940 DALI Blanc</t>
  </si>
  <si>
    <t>Bcon Acc2 503 930 10°O/B Noir</t>
  </si>
  <si>
    <t>Bcon Acc2 503 930 10°O/B Bla</t>
  </si>
  <si>
    <t>Bcon Acc2 1410 930 37°O/B Noir</t>
  </si>
  <si>
    <t>Bcon Acc2 1410 930 37°O/B Bla</t>
  </si>
  <si>
    <t>Bcon Acc2 1451 930 52°O/B Noir</t>
  </si>
  <si>
    <t>Bcon Acc2 1451 930 52°O/B Bla</t>
  </si>
  <si>
    <t>Bcon Acc2 576 940 10°O/B Noir</t>
  </si>
  <si>
    <t>Bcon Acc2 576 940 10°O/B Bla</t>
  </si>
  <si>
    <t>Bcon Acc2 1528 940 37°O/B Noir</t>
  </si>
  <si>
    <t>Bcon Acc2 1528 940 37°O/B Bla</t>
  </si>
  <si>
    <t>Bcon Acc2 1578 940 52°O/B Noir</t>
  </si>
  <si>
    <t>Bcon Acc2 1578 940 52°O/B Bla</t>
  </si>
  <si>
    <t>BconII 1512 930 12° V/P Noir</t>
  </si>
  <si>
    <t>BconII 1512 930 12° V/P Bla</t>
  </si>
  <si>
    <t>BconII 1512 930 12° O/B Noir</t>
  </si>
  <si>
    <t>BconII 1512 930 12° O/B Bla</t>
  </si>
  <si>
    <t>BconII 1512 930 12° DALI Noir</t>
  </si>
  <si>
    <t>BconII 1512 930 12° DALI Bla</t>
  </si>
  <si>
    <t>BconII 1753 930 38° V/P Noir</t>
  </si>
  <si>
    <t>BconII 1753 930 38° V/P Bla</t>
  </si>
  <si>
    <t>BconII 1753 930 38° O/B Noir</t>
  </si>
  <si>
    <t>BconII 1753 930 38° O/B Bla</t>
  </si>
  <si>
    <t>BconII 1753 930 38° DALI Noir</t>
  </si>
  <si>
    <t>BconII 1753 930 38° DALI Bla</t>
  </si>
  <si>
    <t>BconII 1700 930 55° V/P Noir</t>
  </si>
  <si>
    <t>BconII 1700 930 55° V/P Bla</t>
  </si>
  <si>
    <t>BconII 1700 930 55° O/B Noir</t>
  </si>
  <si>
    <t>BconII 1700 930 55° O/B Bla</t>
  </si>
  <si>
    <t>BconII 1700 930 55° DALI Noir</t>
  </si>
  <si>
    <t>BconII 1700 930 55° DALI Bla</t>
  </si>
  <si>
    <t>BconII 1669 940 12° V/P Noir</t>
  </si>
  <si>
    <t>BconII 1669 940 12° V/P Bla</t>
  </si>
  <si>
    <t>BconII 1669 940 12° O/B Noir</t>
  </si>
  <si>
    <t>BconII 1669 940 12° O/B Bla</t>
  </si>
  <si>
    <t>BconII 1669 940 12° DALI Noir</t>
  </si>
  <si>
    <t>BconII 1669 940 12° DALI Bla</t>
  </si>
  <si>
    <t>BconII 1885 940 38° V/P Noir</t>
  </si>
  <si>
    <t>BconII 1885 940 38° V/P Bla</t>
  </si>
  <si>
    <t>BconII 1885 940 38° O/B Noir</t>
  </si>
  <si>
    <t>BconII 1885 940 38° O/B Bla</t>
  </si>
  <si>
    <t>BconII 1885 940 38° DALI Noir</t>
  </si>
  <si>
    <t>BconII 1885 940 38° DALI Bla</t>
  </si>
  <si>
    <t>BconII 1853 940 55° V/P Noir</t>
  </si>
  <si>
    <t>BconII 1853 940 55° V/P Bla</t>
  </si>
  <si>
    <t>BconII 1853 940 55° O/B Noir</t>
  </si>
  <si>
    <t>BconII 1853 940 55° O/B Bla</t>
  </si>
  <si>
    <t>BconII 1853 940 55° DALI Noir</t>
  </si>
  <si>
    <t>BconII 1853 940 55° DALI Bla</t>
  </si>
  <si>
    <t>BconXL II 3103 930 15°Noir</t>
  </si>
  <si>
    <t>BconXL II 3103 930 15°Bla</t>
  </si>
  <si>
    <t>BconXL II 3103 930 15°O/B Noir</t>
  </si>
  <si>
    <t>BconXL II 3103 930 15°O/B Bla</t>
  </si>
  <si>
    <t>BconXL II 3103 930 15°DA Noir</t>
  </si>
  <si>
    <t>BconXL II 3103 930 15°DA Bla</t>
  </si>
  <si>
    <t>BconXL II 3060 930 34°Bla</t>
  </si>
  <si>
    <t>BconXL II 3060 930 34°O/B Noir</t>
  </si>
  <si>
    <t>BconXL II 3060 930 34°O/B Bla</t>
  </si>
  <si>
    <t>BconXL II 3060 930 34°DA Noir</t>
  </si>
  <si>
    <t>BconXL II 3060 930 34°DA Bla</t>
  </si>
  <si>
    <t>BconXL II 2802 930 50°Noir</t>
  </si>
  <si>
    <t>BconXL II 2802 930 50°Bla</t>
  </si>
  <si>
    <t>BconXL II 2802 930 50°O/B Noir</t>
  </si>
  <si>
    <t>BconXL II 2802 930 50°O/B Bla</t>
  </si>
  <si>
    <t>BconXL II 2802 930 50°DA Noir</t>
  </si>
  <si>
    <t>BconXL II 2802 930 50°DA Bla</t>
  </si>
  <si>
    <t>BconXL II 3312 940 15°Noir</t>
  </si>
  <si>
    <t>BconXL II 3312 940 15°Bla</t>
  </si>
  <si>
    <t>BconXL II 3312 940 15°O/B Noir</t>
  </si>
  <si>
    <t>BconXL II 3312 940 15°O/B Bla</t>
  </si>
  <si>
    <t>BconXL II 3312 940 15°DA Noir</t>
  </si>
  <si>
    <t>BconXL II 3312 940 15°DA Bla</t>
  </si>
  <si>
    <t>BconXL II 3314 940 34°Noir</t>
  </si>
  <si>
    <t>BconXL II 3314 940 34°Bla</t>
  </si>
  <si>
    <t>BconXL II 3314 940 34°O/B Noir</t>
  </si>
  <si>
    <t>BconXL II 3314 940 34°O/B Bla</t>
  </si>
  <si>
    <t>BconXL II 3314 940 34°DA Noir</t>
  </si>
  <si>
    <t>BconXL II 3314 940 34°DA Bla</t>
  </si>
  <si>
    <t>BconXL II 3033 940 50°Noir</t>
  </si>
  <si>
    <t>BconXL II 3033 940 50°Bla</t>
  </si>
  <si>
    <t>BconXL II 3033 940 50°O/B Noir</t>
  </si>
  <si>
    <t>BconXL II 3033 940 50°O/B Bla</t>
  </si>
  <si>
    <t>BconXL II 3033 940 50°DA Noir</t>
  </si>
  <si>
    <t>BconXL II 3033 940 50°DA Bla</t>
  </si>
  <si>
    <t>BconXL II 3805 830 15°Noir</t>
  </si>
  <si>
    <t>BconXL II 3805 830 15°Bla</t>
  </si>
  <si>
    <t>BconXL II 3744 830 34°Noir</t>
  </si>
  <si>
    <t>BconXL II 3744 830 34°Bla</t>
  </si>
  <si>
    <t>BconXL II 3479 830 50°Noir</t>
  </si>
  <si>
    <t>BconXL II 3479 830 50°Bla</t>
  </si>
  <si>
    <t>BconXL II 3911 840 15°Noir</t>
  </si>
  <si>
    <t>BconXL II 3911 840 15°Bla</t>
  </si>
  <si>
    <t>BconXL II 3912 840 34°Noir</t>
  </si>
  <si>
    <t>BconXL II 3912 840 34°Bla</t>
  </si>
  <si>
    <t>BconXL II 3682 840 50°Noir</t>
  </si>
  <si>
    <t>BconXL II 3682 840 50°Bla</t>
  </si>
  <si>
    <t>Bcon MII 1081 930 V/P Noir</t>
  </si>
  <si>
    <t>Bcon MII 1081 930 V/P Bla</t>
  </si>
  <si>
    <t>Bcon MII 1081 930 O/B Noir</t>
  </si>
  <si>
    <t>Bcon MII 1081 930 O/B Bla</t>
  </si>
  <si>
    <t>Bcon MII 1081 930 DALI Noir</t>
  </si>
  <si>
    <t>Bcon MII 1081 930 DALI Bla</t>
  </si>
  <si>
    <t>Bcon MII 1081 930 SSC Noir</t>
  </si>
  <si>
    <t>Bcon MII 1150 940 V/P Noir</t>
  </si>
  <si>
    <t>Bcon MII 1150 940 V/P Bla</t>
  </si>
  <si>
    <t>Bcon MII 1150 940 O/B Noir</t>
  </si>
  <si>
    <t>Bcon MII 1150 940 O/B Bla</t>
  </si>
  <si>
    <t>Bcon MII 1150 940 DALI Noir</t>
  </si>
  <si>
    <t>Bcon MII 1150 940 DALI Bla</t>
  </si>
  <si>
    <t>Bcon MII 1150 940 SSC Noir</t>
  </si>
  <si>
    <t>Bcon MII 1150 940 SSC Bla</t>
  </si>
  <si>
    <t>Bcon/Muse/Tune Visière Noire</t>
  </si>
  <si>
    <t>Bcon T2 1008 27° O/B Blanc</t>
  </si>
  <si>
    <t>Bcon T2 1008 27° O/B Noir</t>
  </si>
  <si>
    <t>Bcon T2 840 45° O/B Blanc</t>
  </si>
  <si>
    <t>Bcon T2 840 45° O/B Noir</t>
  </si>
  <si>
    <t>Bcon T2 1008 27° DALI Blanc</t>
  </si>
  <si>
    <t>Bcon T2 1008 27° DALI Noir</t>
  </si>
  <si>
    <t>Bcon T2 840 45° DALI Blanc</t>
  </si>
  <si>
    <t>Bcon T2 840 45° DALI Noir</t>
  </si>
  <si>
    <t>Bcon T2 1008 27° SSC Blanc</t>
  </si>
  <si>
    <t>Bcon T2 1008 27° SSC Noir</t>
  </si>
  <si>
    <t>Bcon T2 840 45° SSC Blanc</t>
  </si>
  <si>
    <t>Bcon T2 840 45° SSC Noir</t>
  </si>
  <si>
    <t>Bcon MT2 165 8-42° O/B Noir</t>
  </si>
  <si>
    <t>Bcon MT2 165 8-42° O/B Blanc</t>
  </si>
  <si>
    <t>Bcon MT2 165 8-42° DALI Noir</t>
  </si>
  <si>
    <t>Bcon MT2 165 8-42° DALI Blanc</t>
  </si>
  <si>
    <t>Bcon MT2 165 8-42° SSC Noir</t>
  </si>
  <si>
    <t>Bcon MT2 165 8-42° SSC Blanc</t>
  </si>
  <si>
    <t>Bcon XLT2 2207 22° O/B Blanc</t>
  </si>
  <si>
    <t>Bcon XLT2 2207 22° O/B Noir</t>
  </si>
  <si>
    <t>Bcon XLT2 2207 22° DALI Blanc</t>
  </si>
  <si>
    <t>Bcon XLT2 2207 22° DALI Noir</t>
  </si>
  <si>
    <t>Bcon XLT2 2207 22° SSC Blanc</t>
  </si>
  <si>
    <t>Bcon XLT2 2207 22° SSC Noir</t>
  </si>
  <si>
    <t>Bcon XLT2 2027 32° O/B Blanc</t>
  </si>
  <si>
    <t>Bcon XLT2 2027 32° O/B Noir</t>
  </si>
  <si>
    <t>Bcon XLT2 2027 32° DALI Blanc</t>
  </si>
  <si>
    <t>Bcon XLT2 2027 32° DALI Noir</t>
  </si>
  <si>
    <t>Bcon XLT2 2027 32° SSC Blanc</t>
  </si>
  <si>
    <t>Bcon XLT2 2027 32° SSC Noir</t>
  </si>
  <si>
    <t>Bcon XLT2 1773 39° O/B Blanc</t>
  </si>
  <si>
    <t>Bcon XLT2 1773 39° O/B Noir</t>
  </si>
  <si>
    <t>Bcon XLT2 1773 39° DALI Blanc</t>
  </si>
  <si>
    <t>Bcon XLT2 1773 39° DALI Noir</t>
  </si>
  <si>
    <t>Bcon XLT2 1773 39° SSC Blanc</t>
  </si>
  <si>
    <t>Bcon XLT2 1773 39° SSC Noir</t>
  </si>
  <si>
    <t>Bcon MX 698 940 O/B Blanc</t>
  </si>
  <si>
    <t>BconMinII 886 830 44° Noir</t>
  </si>
  <si>
    <t>Bcon MGobo 474 930 O/B Bla</t>
  </si>
  <si>
    <t>Bcon MGobo 474 930 O/B Noir</t>
  </si>
  <si>
    <t>Bcon MGobo 474 940 O/B Bla</t>
  </si>
  <si>
    <t>Bcon MGobo 474 940 O/B Noir</t>
  </si>
  <si>
    <t>Bcon MFram 474 930 O/B Bla</t>
  </si>
  <si>
    <t>Bcon MFram 474 930 O/B Noir</t>
  </si>
  <si>
    <t>Bcon MFram 474 940 O/B Bla</t>
  </si>
  <si>
    <t>Bcon MFram 474 940 O/B Noir</t>
  </si>
  <si>
    <t>Bcon MFram 474 930 DALI Bla</t>
  </si>
  <si>
    <t>Bcon MFram 474 930 DALI Noir</t>
  </si>
  <si>
    <t>Bcon MFram 474 940 DALI Bla</t>
  </si>
  <si>
    <t>Bcon MFram 474 940 DALI Noir</t>
  </si>
  <si>
    <t>Bcon MIris 474 940 O/B Noir</t>
  </si>
  <si>
    <t>Myr Susp 1114 830 30° Dim Blan</t>
  </si>
  <si>
    <t>Myr Susp 1114 830 30° Dim Arge</t>
  </si>
  <si>
    <t>Myr Susp 1114 830 30° Dim Noir</t>
  </si>
  <si>
    <t>Myr Susp 1114 830 30° Blanc</t>
  </si>
  <si>
    <t>Myr Susp 1093 840 30° Blanc</t>
  </si>
  <si>
    <t>Myr Susp 1114 830 30° Argent</t>
  </si>
  <si>
    <t>Myr Susp 1093 840 30° Argent</t>
  </si>
  <si>
    <t>Myr Susp 1114 830 30° Noir</t>
  </si>
  <si>
    <t>Myr Susp 1093 840 30° Noir</t>
  </si>
  <si>
    <t>Asct100II De120 Ann Kometa</t>
  </si>
  <si>
    <t>Asct100II De160 Ann Kometa</t>
  </si>
  <si>
    <t>Acc Mini Cont Supp plaq platre</t>
  </si>
  <si>
    <t>Acc. Mini Cont Embout SB blanc</t>
  </si>
  <si>
    <t>Acc. Mini Cont Connect 5 fils</t>
  </si>
  <si>
    <t>PIXER E 600 HE 4P 3K DALI</t>
  </si>
  <si>
    <t>PIXER E 600 HE 4P 4K DALI</t>
  </si>
  <si>
    <t>PIXER E 600 4P HCL DALI</t>
  </si>
  <si>
    <t>PIXER E 600 HO 4P 4K DALI</t>
  </si>
  <si>
    <t>PIXER E 1200 HE 4P 3K DALI</t>
  </si>
  <si>
    <t>PIXER E 1200 HE 4P 4K DALI</t>
  </si>
  <si>
    <t>PIXER E 1200 4P HCL DALI</t>
  </si>
  <si>
    <t>PIXER E 1200 HO 4P 4K DALI</t>
  </si>
  <si>
    <t>PIXER E 600 HO 4P 3K DALI</t>
  </si>
  <si>
    <t>PIXER E 1200 HO 4P 3K DALI</t>
  </si>
  <si>
    <t>STERLING 840 Noir IP65</t>
  </si>
  <si>
    <t>STERLING 840 Argent IP65</t>
  </si>
  <si>
    <t>Asct100II Ar120 Verre cl IP44</t>
  </si>
  <si>
    <t>Ascent 100 II Arch 120 Verre clair IP44</t>
  </si>
  <si>
    <t>Asct100II Ar120 Verre dép IP44</t>
  </si>
  <si>
    <t>Ascent 100 II Arch 120 Verre dépoli IP44</t>
  </si>
  <si>
    <t>Asct100II De120 Dif cl IP44</t>
  </si>
  <si>
    <t>Ascent 100 II Deco 120 Diffuseur clair IP44</t>
  </si>
  <si>
    <t>Asct100II De160 Dif cl IP44</t>
  </si>
  <si>
    <t>Ascent 100 II Deco 160 Diffuseur clair IP44</t>
  </si>
  <si>
    <t>Asct100II De120 Dif opal IP44</t>
  </si>
  <si>
    <t>Ascent 100 II Deco 120 Diffuseur opal IP44</t>
  </si>
  <si>
    <t>Asct100II De160 Dif opal IP44</t>
  </si>
  <si>
    <t>Ascent 100 II Deco 160 Diffuseur opal IP44</t>
  </si>
  <si>
    <t>Asct100II De120 Dif prism IP44</t>
  </si>
  <si>
    <t>Ascent 100 II Deco 120 Diffuseur prism IP44</t>
  </si>
  <si>
    <t>Asct100II De160 Dif prism IP44</t>
  </si>
  <si>
    <t>Ascent 100 II Deco 160 Diffuseur prism IP44</t>
  </si>
  <si>
    <t>Asct100II Ar120 Protec PC IP54</t>
  </si>
  <si>
    <t>Ascent 100 II Arch 120 Protection Polycarbo IP54</t>
  </si>
  <si>
    <t>CURVELYTE KIT 2XRECT SAILL Arg</t>
  </si>
  <si>
    <t>CURVELYTE KIT 2XRECT SAILL Bla</t>
  </si>
  <si>
    <t>CURVELYTE KIT 2XRECT SM NOIR</t>
  </si>
  <si>
    <t>Acc. STERLING Casquette Noir</t>
  </si>
  <si>
    <t>Acc. STERLING Grille Noir</t>
  </si>
  <si>
    <t>Acc. STERLING Barre X Noir</t>
  </si>
  <si>
    <t>Acc. STERLING Casquette Arg</t>
  </si>
  <si>
    <t>Acc. STERLING Barre X Arg</t>
  </si>
  <si>
    <t>INSAVER 75 1200 830 Dim Bla</t>
  </si>
  <si>
    <t>INSAVER 75 16W 1200lm 830 Dim Blanc</t>
  </si>
  <si>
    <t>INSAVER 75 1200 840 Dim Bla</t>
  </si>
  <si>
    <t>INSAVER 75 16W 1200lm 840 Dim Blanc</t>
  </si>
  <si>
    <t>INSAVER 75 1051 Sq 830 Bla</t>
  </si>
  <si>
    <t>INSAVER 75 10W 1051lm Sq 830 Blanc</t>
  </si>
  <si>
    <t>Insav150II 1650 830</t>
  </si>
  <si>
    <t>Insav150II 1940 840</t>
  </si>
  <si>
    <t>Insav150II 1650 830 1-10V</t>
  </si>
  <si>
    <t>Insav150II 1940 840 1-10V</t>
  </si>
  <si>
    <t>Insav150II 1650 830 DALI</t>
  </si>
  <si>
    <t>Insav150II 1940 840 DALI</t>
  </si>
  <si>
    <t>Insav150II 2088 830</t>
  </si>
  <si>
    <t>Insav150II 2400 840</t>
  </si>
  <si>
    <t>Insav150II 2088 830 1-10V</t>
  </si>
  <si>
    <t>Insav150II 2400 840 1-10V</t>
  </si>
  <si>
    <t>Insav150II 2088 830 DALI</t>
  </si>
  <si>
    <t>Insav150II 2400 840 DALI</t>
  </si>
  <si>
    <t>Insaver 150 Topper 740 830</t>
  </si>
  <si>
    <t>Insaver 150 Topper 740 830 PIR</t>
  </si>
  <si>
    <t>Insaver 150 Topper 800 840</t>
  </si>
  <si>
    <t>Insaver 150 Topper 800 840 PIR</t>
  </si>
  <si>
    <t>STELLO Conf 884 830 Dim</t>
  </si>
  <si>
    <t>STELLO COMFORT 13W 884lm 830 Dim</t>
  </si>
  <si>
    <t>STELLO Conf 945 840 Dim</t>
  </si>
  <si>
    <t>STELLO COMFORT 13W 945lm 840 Dim</t>
  </si>
  <si>
    <t>STELLO Conf 706 830 Dim Orient</t>
  </si>
  <si>
    <t>STELLO COMFORT 13W 706lm 830 Dim Orient.</t>
  </si>
  <si>
    <t>STELLO Conf 744 840 Dim Orient</t>
  </si>
  <si>
    <t>STELLO COMFORT 13W 744lm 840 Dim Orient.</t>
  </si>
  <si>
    <t>InvDir/Ind 3233 840 Rouille</t>
  </si>
  <si>
    <t>InvDir/Ind 3233 840 Noir</t>
  </si>
  <si>
    <t>InvDir/Ind 3233 840 Blanc</t>
  </si>
  <si>
    <t>InvDir/Ind 3233 840 Argent</t>
  </si>
  <si>
    <t>InvDir/Ind 3130 830 Noir</t>
  </si>
  <si>
    <t>InvDir/Ind 3130 830 Blanc</t>
  </si>
  <si>
    <t>InvDir/Ind 3130 830 Argent</t>
  </si>
  <si>
    <t>InvDir/Ind 3130 830 Rouille</t>
  </si>
  <si>
    <t>NEPHOS 2127 840 Dali Blanc</t>
  </si>
  <si>
    <t>NEPHOS 2031 830 Dali Noir</t>
  </si>
  <si>
    <t>NEPHOS 2031 830 Dali Blanc</t>
  </si>
  <si>
    <t>NEPHOS 2127 840 Dali Noir</t>
  </si>
  <si>
    <t>NEPHOS 2127 840 Noir</t>
  </si>
  <si>
    <t>NEPHOS 2127 840 Blanc</t>
  </si>
  <si>
    <t>NEPHOS 2031 830 Blanc</t>
  </si>
  <si>
    <t>NEPHOS 2031 830 Noir</t>
  </si>
  <si>
    <t>S ECO BATTEN Embout double</t>
  </si>
  <si>
    <t>Led IP20 Batten PIR 1500 S 840</t>
  </si>
  <si>
    <t>ST Wtpf Slim 1500 6500 840</t>
  </si>
  <si>
    <t>STe Spot 420 830 IP44 Bla</t>
  </si>
  <si>
    <t>START eco Spot 5W  480lm 840 IP44 Blanc</t>
  </si>
  <si>
    <t>START eco Spot 5.5W 420lm 830 IP44 Dim Blanc</t>
  </si>
  <si>
    <t>START eco Spot 5.5W 480lm 840 IP44 Dim Blanc</t>
  </si>
  <si>
    <t>START eco Spot 7W 540lm 830 IP65 DIM Blanc</t>
  </si>
  <si>
    <t>START eco Spot 7W 600lm 840 IP65 DIM Blanc</t>
  </si>
  <si>
    <t>STe Spot 480 840 IP44 Bla</t>
  </si>
  <si>
    <t>STe Spot 540 830 IP65 Bla</t>
  </si>
  <si>
    <t>STe Spot 600 840 IP65 Bla</t>
  </si>
  <si>
    <t>STe Spot 420 830 IP44 Dim Bla</t>
  </si>
  <si>
    <t>STe Spot 480 840 IP44 Dim Bla</t>
  </si>
  <si>
    <t>STe Spot 540 830 IP65 Dim Bla</t>
  </si>
  <si>
    <t>STe Spot 600 840 IP65 Dim Bla</t>
  </si>
  <si>
    <t>STe Spot 540 830 IP65 Bla x3</t>
  </si>
  <si>
    <t>STe Spot 600 840 IP65 Bla x3</t>
  </si>
  <si>
    <t>STe FFlat IP54 PIR2700 830 Nr</t>
  </si>
  <si>
    <t>STe FFlat IP54 PIR4750 840 Nr</t>
  </si>
  <si>
    <t>STe FFlat IP65 6650 840 Nr</t>
  </si>
  <si>
    <t>STe Surf Wal U&amp;D 2x150 830Noir</t>
  </si>
  <si>
    <t>STe Surf Wal U&amp;D 2x150 830 Bla</t>
  </si>
  <si>
    <t>STe Surf Wal "L" 620 830 Noir</t>
  </si>
  <si>
    <t>STe Surf  Wal Rd 880 830 Bla</t>
  </si>
  <si>
    <t>STe Surf Wal Ca 880 830 Bla</t>
  </si>
  <si>
    <t>STe Surf Wal Ca 880 830 Bla MW</t>
  </si>
  <si>
    <t>STe Bol Rect PM 780 830 Noir</t>
  </si>
  <si>
    <t>STe Bol Rect GM 780 830 Noir</t>
  </si>
  <si>
    <t>STe Bol "L" PM 620 830 Noir</t>
  </si>
  <si>
    <t>STe Bol "L" GM 620 830 Noir</t>
  </si>
  <si>
    <t>Télec pour extinc seulement</t>
  </si>
  <si>
    <t>SylSmart SSC PWM4 RGBW</t>
  </si>
  <si>
    <t>0029805</t>
  </si>
  <si>
    <t>0029811</t>
  </si>
  <si>
    <t>0029814</t>
  </si>
  <si>
    <t>0039593</t>
  </si>
  <si>
    <t>0039594</t>
  </si>
  <si>
    <t>0039599</t>
  </si>
  <si>
    <t>0039612</t>
  </si>
  <si>
    <t>0039613</t>
  </si>
  <si>
    <t>0039618</t>
  </si>
  <si>
    <t>0039619</t>
  </si>
  <si>
    <t>0039621</t>
  </si>
  <si>
    <t>0039622</t>
  </si>
  <si>
    <t>0042388</t>
  </si>
  <si>
    <t>0042389</t>
  </si>
  <si>
    <t>ToLEDo Superia T8 UNIV 2FT 7,5W 1100lm 840</t>
  </si>
  <si>
    <t>ToLEDo Superia T8 UNIV 2FT 7,5W 1100lm 865</t>
  </si>
  <si>
    <t>QUADRO E UGR14 MultiPow 840</t>
  </si>
  <si>
    <t>QUADRO E UGR14 600 Multipow 15-34W 2250-4650Lm 840</t>
  </si>
  <si>
    <t>QUADRO E UGR14 MultiPow 830</t>
  </si>
  <si>
    <t>QUADRO E UGR14 600 Multipow 15-34W 2050-4500Lm 830</t>
  </si>
  <si>
    <t>Bcon Mus/Tune Lent Anti-Ebl Nr</t>
  </si>
  <si>
    <t>Bcon Mus/Tune Lent Elong Noire</t>
  </si>
  <si>
    <t>Bcon Mus/Tune Nid d'Abeille Nr</t>
  </si>
  <si>
    <t>STERLING 684-1325 830 Noir</t>
  </si>
  <si>
    <t>STERLING 684-1325 830 Argent</t>
  </si>
  <si>
    <t>Câble Sple Méca/Elec L3 3m Bla</t>
  </si>
  <si>
    <t>GIOTTO235 G2 1098 Rec 840</t>
  </si>
  <si>
    <t>GIOTTO235 G2 1098 Srf 840</t>
  </si>
  <si>
    <t>GIOTTO305 G2 1690 Rec 840</t>
  </si>
  <si>
    <t>GIOTTO305 G2 1690 Srf 840</t>
  </si>
  <si>
    <t>GIOTTO305 G2 1690 Srf 840 MW</t>
  </si>
  <si>
    <t>GIOTTO335 G2 2225lm Rec 840</t>
  </si>
  <si>
    <t>GIOTTO335 G2 2225lm Srf 840</t>
  </si>
  <si>
    <t>GIOTTO335 G2 2225lm Srf 840 MW</t>
  </si>
  <si>
    <t>0047198</t>
  </si>
  <si>
    <t>0047269</t>
  </si>
  <si>
    <t>0054247</t>
  </si>
  <si>
    <t>0054249</t>
  </si>
  <si>
    <t>0044911</t>
  </si>
  <si>
    <t>0044913</t>
  </si>
  <si>
    <t>0044919</t>
  </si>
  <si>
    <t>0052477</t>
  </si>
  <si>
    <t>0052479</t>
  </si>
  <si>
    <t>0052481</t>
  </si>
  <si>
    <t>0029823</t>
  </si>
  <si>
    <t>0029826</t>
  </si>
  <si>
    <t>0044304</t>
  </si>
  <si>
    <t>0044306</t>
  </si>
  <si>
    <t>0044300</t>
  </si>
  <si>
    <t>0044302</t>
  </si>
  <si>
    <t>0029808</t>
  </si>
  <si>
    <t>0029809</t>
  </si>
  <si>
    <t>0029812</t>
  </si>
  <si>
    <t>0028488</t>
  </si>
  <si>
    <t>0028543</t>
  </si>
  <si>
    <t>0028545</t>
  </si>
  <si>
    <t>0028524</t>
  </si>
  <si>
    <t>0028525</t>
  </si>
  <si>
    <t>0028526</t>
  </si>
  <si>
    <t>0047150</t>
  </si>
  <si>
    <t>0047151</t>
  </si>
  <si>
    <t>0030442</t>
  </si>
  <si>
    <t>0030443</t>
  </si>
  <si>
    <t>0005350</t>
  </si>
  <si>
    <t>0005388</t>
  </si>
  <si>
    <t>0005393</t>
  </si>
  <si>
    <t>0040302</t>
  </si>
  <si>
    <t>0040303</t>
  </si>
  <si>
    <t>0040304</t>
  </si>
  <si>
    <t>0040305</t>
  </si>
  <si>
    <t>0040306</t>
  </si>
  <si>
    <t>0040307</t>
  </si>
  <si>
    <t>0040308</t>
  </si>
  <si>
    <t>0040309</t>
  </si>
  <si>
    <t>0040310</t>
  </si>
  <si>
    <t>0040311</t>
  </si>
  <si>
    <t>0040312</t>
  </si>
  <si>
    <t>0040313</t>
  </si>
  <si>
    <t>0040320</t>
  </si>
  <si>
    <t>0040321</t>
  </si>
  <si>
    <t>0040322</t>
  </si>
  <si>
    <t>0040323</t>
  </si>
  <si>
    <t>0040324</t>
  </si>
  <si>
    <t>0040325</t>
  </si>
  <si>
    <t>0040326</t>
  </si>
  <si>
    <t>0040327</t>
  </si>
  <si>
    <t>0040328</t>
  </si>
  <si>
    <t>0040329</t>
  </si>
  <si>
    <t>0040330</t>
  </si>
  <si>
    <t>0040331</t>
  </si>
  <si>
    <t>0045748</t>
  </si>
  <si>
    <t>0045750</t>
  </si>
  <si>
    <t>0045752</t>
  </si>
  <si>
    <t>0045754</t>
  </si>
  <si>
    <t>0039592</t>
  </si>
  <si>
    <t>0039595</t>
  </si>
  <si>
    <t>0039596</t>
  </si>
  <si>
    <t>0039597</t>
  </si>
  <si>
    <t>0039598</t>
  </si>
  <si>
    <t>0039600</t>
  </si>
  <si>
    <t>0039604</t>
  </si>
  <si>
    <t>0039606</t>
  </si>
  <si>
    <t>0039607</t>
  </si>
  <si>
    <t>0039608</t>
  </si>
  <si>
    <t>0039609</t>
  </si>
  <si>
    <t>0039610</t>
  </si>
  <si>
    <t>0039611</t>
  </si>
  <si>
    <t>0039617</t>
  </si>
  <si>
    <t>0039620</t>
  </si>
  <si>
    <t>0050105</t>
  </si>
  <si>
    <t>0050106</t>
  </si>
  <si>
    <t>0050113</t>
  </si>
  <si>
    <t>0050114</t>
  </si>
  <si>
    <t>0050115</t>
  </si>
  <si>
    <t>0050116</t>
  </si>
  <si>
    <t>0050117</t>
  </si>
  <si>
    <t>0050118</t>
  </si>
  <si>
    <t>0050119</t>
  </si>
  <si>
    <t>0050120</t>
  </si>
  <si>
    <t>0050121</t>
  </si>
  <si>
    <t>0050122</t>
  </si>
  <si>
    <t>0050125</t>
  </si>
  <si>
    <t>0050126</t>
  </si>
  <si>
    <t>0050129</t>
  </si>
  <si>
    <t>0050130</t>
  </si>
  <si>
    <t>0050137</t>
  </si>
  <si>
    <t>0050138</t>
  </si>
  <si>
    <t>0050139</t>
  </si>
  <si>
    <t>0050140</t>
  </si>
  <si>
    <t>0050141</t>
  </si>
  <si>
    <t>0050142</t>
  </si>
  <si>
    <t>0050143</t>
  </si>
  <si>
    <t>0050144</t>
  </si>
  <si>
    <t>0048910</t>
  </si>
  <si>
    <t>0048911</t>
  </si>
  <si>
    <t>0048912</t>
  </si>
  <si>
    <t>0048913</t>
  </si>
  <si>
    <t>0048914</t>
  </si>
  <si>
    <t>0048915</t>
  </si>
  <si>
    <t>0048949</t>
  </si>
  <si>
    <t>0048950</t>
  </si>
  <si>
    <t>0048932</t>
  </si>
  <si>
    <t>0048933</t>
  </si>
  <si>
    <t>0048934</t>
  </si>
  <si>
    <t>0048935</t>
  </si>
  <si>
    <t>0068029</t>
  </si>
  <si>
    <t>0068032</t>
  </si>
  <si>
    <t>0068034</t>
  </si>
  <si>
    <t>0068014</t>
  </si>
  <si>
    <t>0068026</t>
  </si>
  <si>
    <t>0068031</t>
  </si>
  <si>
    <t>0068033</t>
  </si>
  <si>
    <t>0010208</t>
  </si>
  <si>
    <t>0010209</t>
  </si>
  <si>
    <t>0010240</t>
  </si>
  <si>
    <t>0010241</t>
  </si>
  <si>
    <t>0010214</t>
  </si>
  <si>
    <t>0010215</t>
  </si>
  <si>
    <t>0010249</t>
  </si>
  <si>
    <t>0010250</t>
  </si>
  <si>
    <t>0010210</t>
  </si>
  <si>
    <t>0010211</t>
  </si>
  <si>
    <t>0010243</t>
  </si>
  <si>
    <t>0010244</t>
  </si>
  <si>
    <t>0010224</t>
  </si>
  <si>
    <t>0010225</t>
  </si>
  <si>
    <t>0010259</t>
  </si>
  <si>
    <t>0010260</t>
  </si>
  <si>
    <t>0010220</t>
  </si>
  <si>
    <t>0010221</t>
  </si>
  <si>
    <t>0010255</t>
  </si>
  <si>
    <t>0010256</t>
  </si>
  <si>
    <t>0010212</t>
  </si>
  <si>
    <t>0010213</t>
  </si>
  <si>
    <t>0010246</t>
  </si>
  <si>
    <t>0010247</t>
  </si>
  <si>
    <t>0010248</t>
  </si>
  <si>
    <t>0010245</t>
  </si>
  <si>
    <t>0010261</t>
  </si>
  <si>
    <t>0010242</t>
  </si>
  <si>
    <t>0010270</t>
  </si>
  <si>
    <t>0010275</t>
  </si>
  <si>
    <t>0010216</t>
  </si>
  <si>
    <t>0010217</t>
  </si>
  <si>
    <t>0010251</t>
  </si>
  <si>
    <t>0010252</t>
  </si>
  <si>
    <t>0010202</t>
  </si>
  <si>
    <t>0010203</t>
  </si>
  <si>
    <t>0010204</t>
  </si>
  <si>
    <t>0010205</t>
  </si>
  <si>
    <t>0010226</t>
  </si>
  <si>
    <t>0010227</t>
  </si>
  <si>
    <t>0010262</t>
  </si>
  <si>
    <t>0010263</t>
  </si>
  <si>
    <t>0010228</t>
  </si>
  <si>
    <t>0010229</t>
  </si>
  <si>
    <t>0010264</t>
  </si>
  <si>
    <t>0010265</t>
  </si>
  <si>
    <t>0010238</t>
  </si>
  <si>
    <t>0010239</t>
  </si>
  <si>
    <t>0010271</t>
  </si>
  <si>
    <t>0010272</t>
  </si>
  <si>
    <t>0030436</t>
  </si>
  <si>
    <t>0030437</t>
  </si>
  <si>
    <t>0030438</t>
  </si>
  <si>
    <t>0030439</t>
  </si>
  <si>
    <t>0030440</t>
  </si>
  <si>
    <t>0030441</t>
  </si>
  <si>
    <t>0068176</t>
  </si>
  <si>
    <t>0068177</t>
  </si>
  <si>
    <t>0068180</t>
  </si>
  <si>
    <t>0068181</t>
  </si>
  <si>
    <t>0068184</t>
  </si>
  <si>
    <t>0068185</t>
  </si>
  <si>
    <t>0068188</t>
  </si>
  <si>
    <t>0068189</t>
  </si>
  <si>
    <t>0047998</t>
  </si>
  <si>
    <t>0048525</t>
  </si>
  <si>
    <t>0048535</t>
  </si>
  <si>
    <t>0048527</t>
  </si>
  <si>
    <t>0048537</t>
  </si>
  <si>
    <t>0048529</t>
  </si>
  <si>
    <t>0048539</t>
  </si>
  <si>
    <t>0048531</t>
  </si>
  <si>
    <t>0048541</t>
  </si>
  <si>
    <t>0048533</t>
  </si>
  <si>
    <t>0048543</t>
  </si>
  <si>
    <t>0048524</t>
  </si>
  <si>
    <t>0048534</t>
  </si>
  <si>
    <t>0048526</t>
  </si>
  <si>
    <t>0048536</t>
  </si>
  <si>
    <t>0048528</t>
  </si>
  <si>
    <t>0048538</t>
  </si>
  <si>
    <t>0048530</t>
  </si>
  <si>
    <t>0048540</t>
  </si>
  <si>
    <t>0048532</t>
  </si>
  <si>
    <t>0048542</t>
  </si>
  <si>
    <t>9048800</t>
  </si>
  <si>
    <t>5410288423883</t>
  </si>
  <si>
    <t>5410288423890</t>
  </si>
  <si>
    <t>5410288298092</t>
  </si>
  <si>
    <t>5410288285436</t>
  </si>
  <si>
    <t>5410288285450</t>
  </si>
  <si>
    <t>5410288285245</t>
  </si>
  <si>
    <t>5410288285252</t>
  </si>
  <si>
    <t>5410288285269</t>
  </si>
  <si>
    <t>5410288471501</t>
  </si>
  <si>
    <t>5410288471518</t>
  </si>
  <si>
    <t>5410288304427</t>
  </si>
  <si>
    <t>5410288304434</t>
  </si>
  <si>
    <t>5410288053509</t>
  </si>
  <si>
    <t>5410288053882</t>
  </si>
  <si>
    <t>5410288053936</t>
  </si>
  <si>
    <t>5410288403021</t>
  </si>
  <si>
    <t>5410288403038</t>
  </si>
  <si>
    <t>5410288403045</t>
  </si>
  <si>
    <t>5410288403052</t>
  </si>
  <si>
    <t>5410288403069</t>
  </si>
  <si>
    <t>5410288403076</t>
  </si>
  <si>
    <t>5410288403083</t>
  </si>
  <si>
    <t>5410288403090</t>
  </si>
  <si>
    <t>5410288403106</t>
  </si>
  <si>
    <t>5410288403113</t>
  </si>
  <si>
    <t>5410288403120</t>
  </si>
  <si>
    <t>5410288403137</t>
  </si>
  <si>
    <t>5410288403205</t>
  </si>
  <si>
    <t>5410288403212</t>
  </si>
  <si>
    <t>5410288403229</t>
  </si>
  <si>
    <t>5410288403236</t>
  </si>
  <si>
    <t>5410288403243</t>
  </si>
  <si>
    <t>5410288403250</t>
  </si>
  <si>
    <t>5410288403267</t>
  </si>
  <si>
    <t>5410288403274</t>
  </si>
  <si>
    <t>5410288403281</t>
  </si>
  <si>
    <t>5410288403298</t>
  </si>
  <si>
    <t>5410288403304</t>
  </si>
  <si>
    <t>5410288403311</t>
  </si>
  <si>
    <t>5410288457482</t>
  </si>
  <si>
    <t>5410288457505</t>
  </si>
  <si>
    <t>5410288457529</t>
  </si>
  <si>
    <t>5410288457543</t>
  </si>
  <si>
    <t>5410288395920</t>
  </si>
  <si>
    <t>5410288395937</t>
  </si>
  <si>
    <t>5410288395944</t>
  </si>
  <si>
    <t>5410288395951</t>
  </si>
  <si>
    <t>5410288395968</t>
  </si>
  <si>
    <t>5410288395975</t>
  </si>
  <si>
    <t>5410288395982</t>
  </si>
  <si>
    <t>5410288395999</t>
  </si>
  <si>
    <t>5410288396002</t>
  </si>
  <si>
    <t>5410288396040</t>
  </si>
  <si>
    <t>5410288396064</t>
  </si>
  <si>
    <t>5410288396071</t>
  </si>
  <si>
    <t>5410288396088</t>
  </si>
  <si>
    <t>5410288396095</t>
  </si>
  <si>
    <t>5410288396101</t>
  </si>
  <si>
    <t>5410288396118</t>
  </si>
  <si>
    <t>5410288396125</t>
  </si>
  <si>
    <t>5410288396132</t>
  </si>
  <si>
    <t>5410288396170</t>
  </si>
  <si>
    <t>5410288396187</t>
  </si>
  <si>
    <t>5410288396194</t>
  </si>
  <si>
    <t>5410288396200</t>
  </si>
  <si>
    <t>5410288396217</t>
  </si>
  <si>
    <t>5410288396224</t>
  </si>
  <si>
    <t>5410288501055</t>
  </si>
  <si>
    <t>5410288501062</t>
  </si>
  <si>
    <t>5410288501130</t>
  </si>
  <si>
    <t>5410288501147</t>
  </si>
  <si>
    <t>5410288501154</t>
  </si>
  <si>
    <t>5410288501161</t>
  </si>
  <si>
    <t>5410288501178</t>
  </si>
  <si>
    <t>5410288501185</t>
  </si>
  <si>
    <t>5410288501192</t>
  </si>
  <si>
    <t>5410288501208</t>
  </si>
  <si>
    <t>5410288501215</t>
  </si>
  <si>
    <t>5410288501222</t>
  </si>
  <si>
    <t>5410288501253</t>
  </si>
  <si>
    <t>5410288501260</t>
  </si>
  <si>
    <t>5410288501291</t>
  </si>
  <si>
    <t>5410288501307</t>
  </si>
  <si>
    <t>5410288501376</t>
  </si>
  <si>
    <t>5410288501383</t>
  </si>
  <si>
    <t>5410288501406</t>
  </si>
  <si>
    <t>5410288501413</t>
  </si>
  <si>
    <t>5410288501420</t>
  </si>
  <si>
    <t>5410288501437</t>
  </si>
  <si>
    <t>5410288501444</t>
  </si>
  <si>
    <t>5410288489100</t>
  </si>
  <si>
    <t>5410288489117</t>
  </si>
  <si>
    <t>5410288489124</t>
  </si>
  <si>
    <t>5410288489131</t>
  </si>
  <si>
    <t>5410288489148</t>
  </si>
  <si>
    <t>5410288489155</t>
  </si>
  <si>
    <t>5410288489490</t>
  </si>
  <si>
    <t>5410288489506</t>
  </si>
  <si>
    <t>5410288489322</t>
  </si>
  <si>
    <t>5410288489339</t>
  </si>
  <si>
    <t>5410288489346</t>
  </si>
  <si>
    <t>5410288489353</t>
  </si>
  <si>
    <t>5410288680293</t>
  </si>
  <si>
    <t>5410288680323</t>
  </si>
  <si>
    <t>5410288680347</t>
  </si>
  <si>
    <t>5410288680149</t>
  </si>
  <si>
    <t>5410288680262</t>
  </si>
  <si>
    <t>5410288680316</t>
  </si>
  <si>
    <t>5410288680330</t>
  </si>
  <si>
    <t>5410288102085</t>
  </si>
  <si>
    <t>5410288102092</t>
  </si>
  <si>
    <t>5410288102405</t>
  </si>
  <si>
    <t>5410288102412</t>
  </si>
  <si>
    <t>5410288102146</t>
  </si>
  <si>
    <t>5410288102153</t>
  </si>
  <si>
    <t>5410288102498</t>
  </si>
  <si>
    <t>5410288102504</t>
  </si>
  <si>
    <t>5410288102108</t>
  </si>
  <si>
    <t>5410288102115</t>
  </si>
  <si>
    <t>5410288102436</t>
  </si>
  <si>
    <t>5410288102443</t>
  </si>
  <si>
    <t>5410288102245</t>
  </si>
  <si>
    <t>5410288102252</t>
  </si>
  <si>
    <t>5410288102597</t>
  </si>
  <si>
    <t>5410288102603</t>
  </si>
  <si>
    <t>5410288102207</t>
  </si>
  <si>
    <t>5410288102214</t>
  </si>
  <si>
    <t>5410288102559</t>
  </si>
  <si>
    <t>5410288102566</t>
  </si>
  <si>
    <t>5410288102122</t>
  </si>
  <si>
    <t>5410288102139</t>
  </si>
  <si>
    <t>5410288102467</t>
  </si>
  <si>
    <t>5410288102474</t>
  </si>
  <si>
    <t>5410288102481</t>
  </si>
  <si>
    <t>5410288102450</t>
  </si>
  <si>
    <t>5410288102610</t>
  </si>
  <si>
    <t>5410288102429</t>
  </si>
  <si>
    <t>5410288102702</t>
  </si>
  <si>
    <t>5410288102757</t>
  </si>
  <si>
    <t>5410288102160</t>
  </si>
  <si>
    <t>5410288102177</t>
  </si>
  <si>
    <t>5410288102511</t>
  </si>
  <si>
    <t>5410288102528</t>
  </si>
  <si>
    <t>5410288102023</t>
  </si>
  <si>
    <t>5410288102030</t>
  </si>
  <si>
    <t>5410288102047</t>
  </si>
  <si>
    <t>5410288102054</t>
  </si>
  <si>
    <t>5410288102269</t>
  </si>
  <si>
    <t>5410288102276</t>
  </si>
  <si>
    <t>5410288102627</t>
  </si>
  <si>
    <t>5410288102634</t>
  </si>
  <si>
    <t>5410288102283</t>
  </si>
  <si>
    <t>5410288102290</t>
  </si>
  <si>
    <t>5410288102641</t>
  </si>
  <si>
    <t>5410288102658</t>
  </si>
  <si>
    <t>5410288102382</t>
  </si>
  <si>
    <t>5410288102399</t>
  </si>
  <si>
    <t>5410288102719</t>
  </si>
  <si>
    <t>5410288102726</t>
  </si>
  <si>
    <t>5410288304366</t>
  </si>
  <si>
    <t>5410288304373</t>
  </si>
  <si>
    <t>5410288304380</t>
  </si>
  <si>
    <t>5410288304397</t>
  </si>
  <si>
    <t>5410288304403</t>
  </si>
  <si>
    <t>5410288304410</t>
  </si>
  <si>
    <t>5410288681764</t>
  </si>
  <si>
    <t>5410288681771</t>
  </si>
  <si>
    <t>5410288681801</t>
  </si>
  <si>
    <t>5410288681818</t>
  </si>
  <si>
    <t>5410288681849</t>
  </si>
  <si>
    <t>5410288681856</t>
  </si>
  <si>
    <t>5410288681887</t>
  </si>
  <si>
    <t>5410288681894</t>
  </si>
  <si>
    <t>5410288479989</t>
  </si>
  <si>
    <t>5410288485256</t>
  </si>
  <si>
    <t>5410288485355</t>
  </si>
  <si>
    <t>5410288485270</t>
  </si>
  <si>
    <t>5410288485379</t>
  </si>
  <si>
    <t>5410288485294</t>
  </si>
  <si>
    <t>5410288485393</t>
  </si>
  <si>
    <t>5410288485317</t>
  </si>
  <si>
    <t>5410288485416</t>
  </si>
  <si>
    <t>5410288485331</t>
  </si>
  <si>
    <t>5410288485430</t>
  </si>
  <si>
    <t>5410288485249</t>
  </si>
  <si>
    <t>5410288485348</t>
  </si>
  <si>
    <t>5410288485263</t>
  </si>
  <si>
    <t>5410288485362</t>
  </si>
  <si>
    <t>5410288485287</t>
  </si>
  <si>
    <t>5410288485386</t>
  </si>
  <si>
    <t>5410288485300</t>
  </si>
  <si>
    <t>5410288485409</t>
  </si>
  <si>
    <t>5410288485324</t>
  </si>
  <si>
    <t>5410288485423</t>
  </si>
  <si>
    <t>5410288471983</t>
  </si>
  <si>
    <t>5410288472690</t>
  </si>
  <si>
    <t>5410288542478</t>
  </si>
  <si>
    <t>5410288542492</t>
  </si>
  <si>
    <t>5410288449111</t>
  </si>
  <si>
    <t>5410288449135</t>
  </si>
  <si>
    <t>5410288449197</t>
  </si>
  <si>
    <t>5410288524771</t>
  </si>
  <si>
    <t>5410288524795</t>
  </si>
  <si>
    <t>5410288524818</t>
  </si>
  <si>
    <t>Cadre saillie 1200x300x70mm</t>
  </si>
  <si>
    <t>Cadre saillie 1200x600x70mm</t>
  </si>
  <si>
    <t>RANA NEO 1500 4700 840 1L</t>
  </si>
  <si>
    <t>RANA NEO 1500 4700 840 1L DALI</t>
  </si>
  <si>
    <t>START Panel Backlit 600 UGR19 36W 3800Lm 830 SSA</t>
  </si>
  <si>
    <t>START Panel Backlit 600 UGR19 36W 4000Lm 840 SSA</t>
  </si>
  <si>
    <t>RANA LIN E 2900lm 830 L+P SSA</t>
  </si>
  <si>
    <t>RANA LIN E 3050lm 840 L+P SSA</t>
  </si>
  <si>
    <t>RANA LIN E 3150lm 830 OP SSA</t>
  </si>
  <si>
    <t>RANA LIN E 3100lm 840 MPO SSC</t>
  </si>
  <si>
    <t>RANA LIN E 3250lm 840 L+P SSC</t>
  </si>
  <si>
    <t>RANA LIN E 3270lm 840 OP SSC</t>
  </si>
  <si>
    <t>ToLEDo Superia T5 ECG V2 4FT 16W 2400lm 840</t>
  </si>
  <si>
    <t>ToLEDo Superia T5 ECG V2 5FT 26W 4200lm 840</t>
  </si>
  <si>
    <t>ToLEDo Superia T5 ECG V2 5FT 37W 5600lm 840</t>
  </si>
  <si>
    <t>ToLEDo Superia T8 UNIV V2 2FT 7,5W 1100LM 840</t>
  </si>
  <si>
    <t>ToLEDo Superia T8 UNIV V2 4FT 16W 2400LM 840</t>
  </si>
  <si>
    <t>ToLEDo Superia T8 UNIV V2 4FT 16W 2400LM 865</t>
  </si>
  <si>
    <t>ToLEDo Superia T8 UNIV V2 5FT 24W 3600LM 840</t>
  </si>
  <si>
    <t>ToLEDo Superia T8 UNIV V2 5FT 24W 3600LM 865</t>
  </si>
  <si>
    <t>ToLEDo Retro R7S 78mm 4W 470lm 827 BL</t>
  </si>
  <si>
    <t>RefLED Retro PAR16 4,5W 345lm E14 830 36°</t>
  </si>
  <si>
    <t>RefLED Retro PAR16 4,5W 345lm E14 840 36°</t>
  </si>
  <si>
    <t>RefLED Retro PAR20 8W 540lm DIM 840 36°</t>
  </si>
  <si>
    <t>RefLED Retro PAR30 11W 820lm DIM 840 36°</t>
  </si>
  <si>
    <t>RefLED Retro PAR38 15W 1200lm DIM 840 IP65 40°</t>
  </si>
  <si>
    <t>ST Wtrp Tubul 1200 4250 830 PC</t>
  </si>
  <si>
    <t>START Waterproof Tubular 1200 35W 4250lm 830 PC</t>
  </si>
  <si>
    <t>ST Wtrp Tubul 1500 6250 830 PC</t>
  </si>
  <si>
    <t>START Waterproof Tubular 1500 50W 6250lm 830 PC</t>
  </si>
  <si>
    <t>InSlim U19 175 1050 830 CL</t>
  </si>
  <si>
    <t>Insaver Slim UGR19 IP44 175 9W 1050lm 830 CL</t>
  </si>
  <si>
    <t>InSlim U19 175 1075 840 CL</t>
  </si>
  <si>
    <t>Insaver Slim UGR19 IP44 175 9W 1075lm 840 CL</t>
  </si>
  <si>
    <t>STe Spot 600 TT IP65 Dim Bla</t>
  </si>
  <si>
    <t>START eco Spot 7W 600lm 830/40/65 IP65 Dim Blanc</t>
  </si>
  <si>
    <t>STe Spot 600 TT IP65 SDB Bla</t>
  </si>
  <si>
    <t>START eco Spot 7W 600lm 830/40/65 IP65 Sdb Blanc</t>
  </si>
  <si>
    <t>STe Batten IP65 1200 2600 840</t>
  </si>
  <si>
    <t>START eco Batten IP65 1200 18W 2600lm 840</t>
  </si>
  <si>
    <t>STe Batten IP65 1200 5200 840</t>
  </si>
  <si>
    <t>START eco Batten IP65 1200 36W 5200lm 840</t>
  </si>
  <si>
    <t>STe Batten IP65 1500 3300 840</t>
  </si>
  <si>
    <t>START eco Batten IP65 1500 23W 3300lm 840</t>
  </si>
  <si>
    <t>STe Batten IP65 1500 6000 840</t>
  </si>
  <si>
    <t>START eco Batten IP65 1500 42W 6000lm 840</t>
  </si>
  <si>
    <t>Granit 0-10V 13000 840 MB</t>
  </si>
  <si>
    <t>Granit IP65 0-10V 90W 13000lm 840 MB</t>
  </si>
  <si>
    <t>Granit 0-10V 19500 840 MB</t>
  </si>
  <si>
    <t>Granit 0-10V 26000 840 MB</t>
  </si>
  <si>
    <t>Granit 0-10V 13000 840 WB</t>
  </si>
  <si>
    <t>Granit 0-10V 19500 840 WB</t>
  </si>
  <si>
    <t>Granit 0-10V 26000 840 WB</t>
  </si>
  <si>
    <t>Granit 0-10V 19100 865 WB</t>
  </si>
  <si>
    <t>Granit 0-10V 25500 865 WB</t>
  </si>
  <si>
    <t>Granit Etrier 13/19,5/26Klm</t>
  </si>
  <si>
    <t>Granit Reflect Alu 13/19,5Klm</t>
  </si>
  <si>
    <t>Granit Reflect Noir 13/19,5Klm</t>
  </si>
  <si>
    <t>Granit Refl Transp 13/19,5Klm</t>
  </si>
  <si>
    <t>Granit Reflecteur Transparent 13/19,5Klm</t>
  </si>
  <si>
    <t>Granit Module MW</t>
  </si>
  <si>
    <t>Granit Reflect Alu 26Klm</t>
  </si>
  <si>
    <t>Granit Reflect Noir 26Klm</t>
  </si>
  <si>
    <t>Granit Refl Transp 26Klm</t>
  </si>
  <si>
    <t>Granit DALI 13000 840 MB</t>
  </si>
  <si>
    <t>Granit IP65 DALI 93W 13000lm 840 MB</t>
  </si>
  <si>
    <t>Granit DALI 19500 840 MB</t>
  </si>
  <si>
    <t>Granit DALI 26000 840 MB</t>
  </si>
  <si>
    <t>Granit IP65 DALI 185W 26000lm 840 MB</t>
  </si>
  <si>
    <t>Granit DALI 13000 840 WB</t>
  </si>
  <si>
    <t>Granit DALI 19500 840 WB</t>
  </si>
  <si>
    <t>Granit IP65 DALI 139W 19500lm 840 WB</t>
  </si>
  <si>
    <t>Granit DALI 26000 840 WB</t>
  </si>
  <si>
    <t>Granit IP65 DALI 185W 26000lm 840 WB</t>
  </si>
  <si>
    <t>ST FFlat IP65 950 830 Nr</t>
  </si>
  <si>
    <t>START Flood Flat IP65 9W 950lm 830 Noir</t>
  </si>
  <si>
    <t>ST FFlat IP65 1000 840 Nr</t>
  </si>
  <si>
    <t>START Flood Flat IP65 9W 1000lm 840 Noir</t>
  </si>
  <si>
    <t>ST FFlat IP65 2850 830 Nr</t>
  </si>
  <si>
    <t>START Flood Flat IP65 27W 2850lm 830 Noir</t>
  </si>
  <si>
    <t>ST FFlat IP65 3000 840 Nr</t>
  </si>
  <si>
    <t>START Flood Flat IP65 27W 3000lm 840 Noir</t>
  </si>
  <si>
    <t>ST FFlat IP65 2850 830 Bla</t>
  </si>
  <si>
    <t>START Flood Flat IP65 27W 2850lm 830 Blanc</t>
  </si>
  <si>
    <t>ST FFlat IP65 3000 840 Bla</t>
  </si>
  <si>
    <t>START Flood Flat IP65 27W 3000lm 840 Blanc</t>
  </si>
  <si>
    <t>ST FFlat IP65 5000 840 Nr</t>
  </si>
  <si>
    <t>START Flood Flat IP65 45W 5000lm 840 Noir</t>
  </si>
  <si>
    <t>ST FFlat IP65 4750 830 Bla</t>
  </si>
  <si>
    <t>START Flood Flat IP65 45W 4750lm 830 Blanc</t>
  </si>
  <si>
    <t>ST FFlat IP65 5000 840 Bla</t>
  </si>
  <si>
    <t>START Flood Flat IP65 45W 5000lm 840 Blanc</t>
  </si>
  <si>
    <t>ST FFlat IP65 7000 840 Nr</t>
  </si>
  <si>
    <t>START Flood Flat IP65 63W 7000lm 840 Noir</t>
  </si>
  <si>
    <t>ST FFlat IP65 10000 840 Nr</t>
  </si>
  <si>
    <t>START Flood Flat IP65 73W 10000lm 840 Noir</t>
  </si>
  <si>
    <t>ST FFlat IP54 950 830PIR Nr</t>
  </si>
  <si>
    <t>START Flood Flat IP54 10W 950lm 830 PIR Noir</t>
  </si>
  <si>
    <t>ST FFlat IP54 1000 840PIR Nr</t>
  </si>
  <si>
    <t>START Flood Flat IP54 10W 1000lm 840 PIR Noir</t>
  </si>
  <si>
    <t>ST FFlat IP54 2850 830PIR Nr</t>
  </si>
  <si>
    <t>START Flood Flat IP54 28W 2850lm 830 PIR Noir</t>
  </si>
  <si>
    <t>ST FFlat IP54 3000 840PIR Nr</t>
  </si>
  <si>
    <t>START Flood Flat IP54 28W 3000lm 840 PIR Noir</t>
  </si>
  <si>
    <t>START Flood Flat IP54 28W 2850lm 830 PIR Blanc</t>
  </si>
  <si>
    <t>ST FFlat IP54 3000 840PIR Bla</t>
  </si>
  <si>
    <t>START Flood Flat IP54 28W 3000lm 840 PIR Blanc</t>
  </si>
  <si>
    <t>ST FFlat IP54 5000 840PIR Nr</t>
  </si>
  <si>
    <t>START Flood Flat IP54 46W 5000lm 840 PIR Noir</t>
  </si>
  <si>
    <t>ST FFlat IP54 5000 840PIR Bla</t>
  </si>
  <si>
    <t>START Flood Flat IP54 46W 5000lm 840 PIR Blanc</t>
  </si>
  <si>
    <t>WayLine 600 1200 840</t>
  </si>
  <si>
    <t>WayLine 600 2900 840</t>
  </si>
  <si>
    <t>WayLine 1200 3200 840</t>
  </si>
  <si>
    <t>WayLine 1500 5200 840</t>
  </si>
  <si>
    <t>WayLine 1500 8400 840</t>
  </si>
  <si>
    <t>WayLine 600 1200 840 MW</t>
  </si>
  <si>
    <t>WayLine 600 2900 840 MW</t>
  </si>
  <si>
    <t>WayLine 1200 3200 840 MW</t>
  </si>
  <si>
    <t>WayLine 1500 5200 840 MW</t>
  </si>
  <si>
    <t>WayLine 1500 8400 840 MW</t>
  </si>
  <si>
    <t>ST FL IP67 CON DR x5</t>
  </si>
  <si>
    <t>ST FL IP67 CON DR RGBWx5</t>
  </si>
  <si>
    <t>ST FL IP67 CON DR RGBx5 +2mfil</t>
  </si>
  <si>
    <t>ST FL IP67 CON ANG RGBx5</t>
  </si>
  <si>
    <t>ST FL IP67 CON DR RGBx5</t>
  </si>
  <si>
    <t>ST FL IP67 CON DR RGBWx5+2mfil</t>
  </si>
  <si>
    <t>ST FL IP67 CON ANG RGBWx5</t>
  </si>
  <si>
    <t>Resisto 1200 4800 830</t>
  </si>
  <si>
    <t>Resisto 1200 4800 840QC</t>
  </si>
  <si>
    <t>Resisto 1200 4800 840</t>
  </si>
  <si>
    <t>Resisto 1200 4800 840 DALI</t>
  </si>
  <si>
    <t>Resisto 1200 4800 840 MW</t>
  </si>
  <si>
    <t>Resisto 1200 4800 865</t>
  </si>
  <si>
    <t>Resisto 1200 4800 840 CT</t>
  </si>
  <si>
    <t>Resisto 1200 4800 840 SSC</t>
  </si>
  <si>
    <t>Resisto 1200 4800 840 SSC PIR</t>
  </si>
  <si>
    <t>Resisto 1200 4800 840 SSE</t>
  </si>
  <si>
    <t>Flex pro IP20 5150 930</t>
  </si>
  <si>
    <t>Flex Pro IP20 5150 940</t>
  </si>
  <si>
    <t>Flex Pro IP65 4400 930</t>
  </si>
  <si>
    <t>Flex Pro IP65 4800 940</t>
  </si>
  <si>
    <t>Flex Pro IP20 9000 930</t>
  </si>
  <si>
    <t>Flex Pro IP20 9700 940</t>
  </si>
  <si>
    <t>Flex Pro IP65 8250 930</t>
  </si>
  <si>
    <t>Flex Pro IP65 8900 940</t>
  </si>
  <si>
    <t>ST BLLRD IP65 Supp à sceller</t>
  </si>
  <si>
    <t>Kalani IP66 6200 830 Asym</t>
  </si>
  <si>
    <t>Kalani IP66 6450 840 Asym</t>
  </si>
  <si>
    <t>Kalani IP66 12800 830 Asym</t>
  </si>
  <si>
    <t>Kalani IP66 13200 840 Asym</t>
  </si>
  <si>
    <t>Kalani IP66 19350 830 Asym</t>
  </si>
  <si>
    <t>Kalani IP66 20100 840 Asym</t>
  </si>
  <si>
    <t>Kalani IP66 25100 830 Asym</t>
  </si>
  <si>
    <t>Kalani IP66 26400 840 Asym</t>
  </si>
  <si>
    <t>Kalani IP66 37500 830 Asym</t>
  </si>
  <si>
    <t>Kalani IP66 40100 840 Asym</t>
  </si>
  <si>
    <t>Kalani IP66 6300 830 Large</t>
  </si>
  <si>
    <t>Kalani IP66 6900 840 Large</t>
  </si>
  <si>
    <t>Kalani IP66 13400 830 Large</t>
  </si>
  <si>
    <t>Kalani IP66 14000 840 Large</t>
  </si>
  <si>
    <t>Kalani IP66 19900 830 Large</t>
  </si>
  <si>
    <t>Kalani IP66 20800 840 Large</t>
  </si>
  <si>
    <t>Kalani IP66 25500 830 Large</t>
  </si>
  <si>
    <t>Kalani IP66 27600 840 Large</t>
  </si>
  <si>
    <t>Kalani IP66 41800 840 Large</t>
  </si>
  <si>
    <t>Telecommande MW Granit 0-10V</t>
  </si>
  <si>
    <t>0048628</t>
  </si>
  <si>
    <t>4216</t>
  </si>
  <si>
    <t>1376</t>
  </si>
  <si>
    <t>START SPOT IP65</t>
  </si>
  <si>
    <t>4475</t>
  </si>
  <si>
    <t>HIGHBAY LED</t>
  </si>
  <si>
    <t>4476</t>
  </si>
  <si>
    <t>ACCESS HIGHBAY LED</t>
  </si>
  <si>
    <t>4400</t>
  </si>
  <si>
    <t>WAYLINE</t>
  </si>
  <si>
    <t>4478</t>
  </si>
  <si>
    <t>RESISTO</t>
  </si>
  <si>
    <t>4489</t>
  </si>
  <si>
    <t>FLEX PRO</t>
  </si>
  <si>
    <t>0028589</t>
  </si>
  <si>
    <t>0028590</t>
  </si>
  <si>
    <t>0028593</t>
  </si>
  <si>
    <t>0028594</t>
  </si>
  <si>
    <t>0028595</t>
  </si>
  <si>
    <t>0028596</t>
  </si>
  <si>
    <t>0028601</t>
  </si>
  <si>
    <t>0028603</t>
  </si>
  <si>
    <t>0028604</t>
  </si>
  <si>
    <t>0028605</t>
  </si>
  <si>
    <t>0028606</t>
  </si>
  <si>
    <t>0028607</t>
  </si>
  <si>
    <t>0028608</t>
  </si>
  <si>
    <t>0028105</t>
  </si>
  <si>
    <t>0028106</t>
  </si>
  <si>
    <t>0028107</t>
  </si>
  <si>
    <t>5410288285894</t>
  </si>
  <si>
    <t>5410288285931</t>
  </si>
  <si>
    <t>5410288285962</t>
  </si>
  <si>
    <t>5410288286013</t>
  </si>
  <si>
    <t>5410288286051</t>
  </si>
  <si>
    <t>5410288286068</t>
  </si>
  <si>
    <t>5410288286075</t>
  </si>
  <si>
    <t>5410288286082</t>
  </si>
  <si>
    <t>5410288281056</t>
  </si>
  <si>
    <t>5410288281063</t>
  </si>
  <si>
    <t>5410288281070</t>
  </si>
  <si>
    <t>Tol RT Flm Sat 470 DIM 827 E14</t>
  </si>
  <si>
    <t>ToLEDo Retro Flamme Satiné 4,5W 470lm DIM 827 E14</t>
  </si>
  <si>
    <t>ToLEDo Retro Flamme Satiné 4,5W 470lm DIM 840 E14</t>
  </si>
  <si>
    <t>Tol RT Sph Sat 470 DIM 827 E14</t>
  </si>
  <si>
    <t>ToLEDo Retro Sphér. Satiné 4,5W 470lm DIM 827 E14</t>
  </si>
  <si>
    <t>Tol RT Sph Sat 470 DIM 827 E27</t>
  </si>
  <si>
    <t>ToLEDo Retro Sphér. Satiné 4,5W 470lm DIM 827 E27</t>
  </si>
  <si>
    <t>Tol RT Sph Sat 470 DIM 840 E14</t>
  </si>
  <si>
    <t>ToLEDo Retro Sphér. Satiné 4,5W 470lm DIM 840 E14</t>
  </si>
  <si>
    <t>Tol RT Sph Sat 470 DIM 840 E27</t>
  </si>
  <si>
    <t>ToLEDo Retro Sphér. Satiné 4,5W 470lm DIM 827 E40</t>
  </si>
  <si>
    <t>Tol RT GLS Sat 806 DIM 827 E27</t>
  </si>
  <si>
    <t>ToLEDo Retro GLS Satiné 7W 806lm DIM 827 E27</t>
  </si>
  <si>
    <t>ToLEDo Retro GLS Satiné 7W 806lm DIM 827 B22</t>
  </si>
  <si>
    <t>ToLEDo Retro GLS Satiné 8W 1055lm DIM 827 E27</t>
  </si>
  <si>
    <t>Tol RT GLS Sa 1055 DIM 840 E27</t>
  </si>
  <si>
    <t>ToLEDo Retro GLS Satiné 8W 1055lm DIM 840 E27</t>
  </si>
  <si>
    <t>Tol RT GLS Sa 1055 DIM 865 E27</t>
  </si>
  <si>
    <t>ToLEDo Retro GLS Satiné 8W 1055lm DIM 865 E27</t>
  </si>
  <si>
    <t>Tol RT GLS Sa 1521 DIM 827 E27</t>
  </si>
  <si>
    <t>ToLEDo Retro GLS Satiné 12W 1521lm DIM 827 E27</t>
  </si>
  <si>
    <t>Tol RT GLS Sa 1521 DIM 827 B22</t>
  </si>
  <si>
    <t>ToLEDo Retro GLS Satiné 12W 1521lm DIM 827 B22</t>
  </si>
  <si>
    <t>Tol StripL 300mm 450 S14S</t>
  </si>
  <si>
    <t>Tol StripL 500mm 700 S14S</t>
  </si>
  <si>
    <t>Tol StripL 310mm 806 S19</t>
  </si>
  <si>
    <t>LED SPECIALES ToLEDo Performer</t>
  </si>
  <si>
    <t>http://www.sylvania-lighting.com/product-assets/product-photo/0047198_250_250.jpg</t>
  </si>
  <si>
    <t>http://www.sylvania-lighting.com/product-assets/product-photo/0054247_250_250.jpg</t>
  </si>
  <si>
    <t>http://www.sylvania-lighting.com/product-assets/product-photo/0054249_250_250.jpg</t>
  </si>
  <si>
    <t>http://www.sylvania-lighting.com/product-assets/product-photo/0042388_250_250.jpg</t>
  </si>
  <si>
    <t>http://www.sylvania-lighting.com/product-assets/product-photo/0042389_250_250.jpg</t>
  </si>
  <si>
    <t>http://www.sylvania-lighting.com/product-assets/product-photo/0044911_250_250.jpg</t>
  </si>
  <si>
    <t>http://www.sylvania-lighting.com/product-assets/product-photo/0044913_250_250.jpg</t>
  </si>
  <si>
    <t>http://www.sylvania-lighting.com/product-assets/product-photo/0044919_250_250.jpg</t>
  </si>
  <si>
    <t>http://www.sylvania-lighting.com/product-assets/product-photo/0052477_250_250.jpg</t>
  </si>
  <si>
    <t>http://www.sylvania-lighting.com/product-assets/product-photo/0052479_250_250.jpg</t>
  </si>
  <si>
    <t>http://www.sylvania-lighting.com/product-assets/product-photo/0052481_250_250.jpg</t>
  </si>
  <si>
    <t>http://www.sylvania-lighting.com/product-assets/product-photo/0028543_250_250.jpg</t>
  </si>
  <si>
    <t>http://www.sylvania-lighting.com/product-assets/product-photo/0028545_250_250.jpg</t>
  </si>
  <si>
    <t>http://www.sylvania-lighting.com/product-assets/product-photo/0028524_250_250.jpg</t>
  </si>
  <si>
    <t>http://www.sylvania-lighting.com/product-assets/product-photo/0028525_250_250.jpg</t>
  </si>
  <si>
    <t>http://www.sylvania-lighting.com/product-assets/product-photo/0047150_250_250.jpg</t>
  </si>
  <si>
    <t>http://www.sylvania-lighting.com/product-assets/product-photo/0047151_250_250.jpg</t>
  </si>
  <si>
    <t>http://www.sylvania-lighting.com/product-assets/product-photo/0045748_250_250.jpg</t>
  </si>
  <si>
    <t>http://www.sylvania-lighting.com/product-assets/product-photo/0045750_250_250.jpg</t>
  </si>
  <si>
    <t>http://www.sylvania-lighting.com/product-assets/product-photo/0045752_250_250.jpg</t>
  </si>
  <si>
    <t>http://www.sylvania-lighting.com/product-assets/product-photo/0045754_250_250.jpg</t>
  </si>
  <si>
    <t>0054247_250_250.jpg</t>
  </si>
  <si>
    <t>0054249_250_250.jpg</t>
  </si>
  <si>
    <t>0042388_250_250.jpg</t>
  </si>
  <si>
    <t>0042389_250_250.jpg</t>
  </si>
  <si>
    <t>0044911_250_250.jpg</t>
  </si>
  <si>
    <t>0044913_250_250.jpg</t>
  </si>
  <si>
    <t>0044919_250_250.jpg</t>
  </si>
  <si>
    <t>0052477_250_250.jpg</t>
  </si>
  <si>
    <t>0052479_250_250.jpg</t>
  </si>
  <si>
    <t>0052481_250_250.jpg</t>
  </si>
  <si>
    <t>0028543_250_250.jpg</t>
  </si>
  <si>
    <t>0028545_250_250.jpg</t>
  </si>
  <si>
    <t>0028524_250_250.jpg</t>
  </si>
  <si>
    <t>0028525_250_250.jpg</t>
  </si>
  <si>
    <t>0047150_250_250.jpg</t>
  </si>
  <si>
    <t>0047151_250_250.jpg</t>
  </si>
  <si>
    <t>0045748_250_250.jpg</t>
  </si>
  <si>
    <t>0045750_250_250.jpg</t>
  </si>
  <si>
    <t>0045752_250_250.jpg</t>
  </si>
  <si>
    <t>0045754_250_250.jpg</t>
  </si>
  <si>
    <t>0047198_250_250.jpg</t>
  </si>
  <si>
    <t>http://www.sylvania-lighting.com/product-assets/product-photo/0047198_650_650.jpg</t>
  </si>
  <si>
    <t>http://www.sylvania-lighting.com/product-assets/product-photo/0054247_650_650.jpg</t>
  </si>
  <si>
    <t>http://www.sylvania-lighting.com/product-assets/product-photo/0054249_650_650.jpg</t>
  </si>
  <si>
    <t>http://www.sylvania-lighting.com/product-assets/product-photo/0042388_650_650.jpg</t>
  </si>
  <si>
    <t>http://www.sylvania-lighting.com/product-assets/product-photo/0042389_650_650.jpg</t>
  </si>
  <si>
    <t>http://www.sylvania-lighting.com/product-assets/product-photo/0044911_650_650.jpg</t>
  </si>
  <si>
    <t>http://www.sylvania-lighting.com/product-assets/product-photo/0044913_650_650.jpg</t>
  </si>
  <si>
    <t>http://www.sylvania-lighting.com/product-assets/product-photo/0044919_650_650.jpg</t>
  </si>
  <si>
    <t>http://www.sylvania-lighting.com/product-assets/product-photo/0052477_650_650.jpg</t>
  </si>
  <si>
    <t>http://www.sylvania-lighting.com/product-assets/product-photo/0052479_650_650.jpg</t>
  </si>
  <si>
    <t>http://www.sylvania-lighting.com/product-assets/product-photo/0052481_650_650.jpg</t>
  </si>
  <si>
    <t>http://www.sylvania-lighting.com/product-assets/product-photo/0028543_650_650.jpg</t>
  </si>
  <si>
    <t>http://www.sylvania-lighting.com/product-assets/product-photo/0028545_650_650.jpg</t>
  </si>
  <si>
    <t>http://www.sylvania-lighting.com/product-assets/product-photo/0028524_650_650.jpg</t>
  </si>
  <si>
    <t>http://www.sylvania-lighting.com/product-assets/product-photo/0028525_650_650.jpg</t>
  </si>
  <si>
    <t>http://www.sylvania-lighting.com/product-assets/product-photo/0047150_650_650.jpg</t>
  </si>
  <si>
    <t>http://www.sylvania-lighting.com/product-assets/product-photo/0047151_650_650.jpg</t>
  </si>
  <si>
    <t>http://www.sylvania-lighting.com/product-assets/product-photo/0045748_650_650.jpg</t>
  </si>
  <si>
    <t>http://www.sylvania-lighting.com/product-assets/product-photo/0045750_650_650.jpg</t>
  </si>
  <si>
    <t>http://www.sylvania-lighting.com/product-assets/product-photo/0045752_650_650.jpg</t>
  </si>
  <si>
    <t>http://www.sylvania-lighting.com/product-assets/product-photo/0045754_650_650.jpg</t>
  </si>
  <si>
    <t>0047198.jpg</t>
  </si>
  <si>
    <t>0054247.jpg</t>
  </si>
  <si>
    <t>0054249.jpg</t>
  </si>
  <si>
    <t>0042388.jpg</t>
  </si>
  <si>
    <t>0042389.jpg</t>
  </si>
  <si>
    <t>0044911.jpg</t>
  </si>
  <si>
    <t>0044913.jpg</t>
  </si>
  <si>
    <t>0044919.jpg</t>
  </si>
  <si>
    <t>0052477.jpg</t>
  </si>
  <si>
    <t>0052479.jpg</t>
  </si>
  <si>
    <t>0052481.jpg</t>
  </si>
  <si>
    <t>0028543.jpg</t>
  </si>
  <si>
    <t>0028545.jpg</t>
  </si>
  <si>
    <t>0028524.jpg</t>
  </si>
  <si>
    <t>0028525.jpg</t>
  </si>
  <si>
    <t>0047150.jpg</t>
  </si>
  <si>
    <t>0047151.jpg</t>
  </si>
  <si>
    <t>0045748.jpg</t>
  </si>
  <si>
    <t>0045750.jpg</t>
  </si>
  <si>
    <t>0045752.jpg</t>
  </si>
  <si>
    <t>0045754.jpg</t>
  </si>
  <si>
    <t>http://www.sylvania-lighting.com/product-assets/product-photo/0068032_250_250.jpg</t>
  </si>
  <si>
    <t>http://www.sylvania-lighting.com/product-assets/product-photo/0068034_250_250.jpg</t>
  </si>
  <si>
    <t>http://www.sylvania-lighting.com/product-assets/product-photo/0068014_250_250.jpg</t>
  </si>
  <si>
    <t>http://www.sylvania-lighting.com/product-assets/product-photo/0068026_250_250.jpg</t>
  </si>
  <si>
    <t>http://www.sylvania-lighting.com/product-assets/product-photo/0068031_250_250.jpg</t>
  </si>
  <si>
    <t>http://www.sylvania-lighting.com/product-assets/product-photo/0068033_250_250.jpg</t>
  </si>
  <si>
    <t>http://www.sylvania-lighting.com/product-assets/product-photo/0030436_250_250.jpg</t>
  </si>
  <si>
    <t>http://www.sylvania-lighting.com/product-assets/product-photo/0030437_250_250.jpg</t>
  </si>
  <si>
    <t>http://www.sylvania-lighting.com/product-assets/product-photo/0030438_250_250.jpg</t>
  </si>
  <si>
    <t>http://www.sylvania-lighting.com/product-assets/product-photo/0030439_250_250.jpg</t>
  </si>
  <si>
    <t>http://www.sylvania-lighting.com/product-assets/product-photo/0030440_250_250.jpg</t>
  </si>
  <si>
    <t>http://www.sylvania-lighting.com/product-assets/product-photo/0030441_250_250.jpg</t>
  </si>
  <si>
    <t>http://www.sylvania-lighting.com/product-assets/product-photo/0068176_250_250.jpg</t>
  </si>
  <si>
    <t>http://www.sylvania-lighting.com/product-assets/product-photo/0068177_250_250.jpg</t>
  </si>
  <si>
    <t>http://www.sylvania-lighting.com/product-assets/product-photo/0068180_250_250.jpg</t>
  </si>
  <si>
    <t>http://www.sylvania-lighting.com/product-assets/product-photo/0068181_250_250.jpg</t>
  </si>
  <si>
    <t>http://www.sylvania-lighting.com/product-assets/product-photo/0068184_250_250.jpg</t>
  </si>
  <si>
    <t>http://www.sylvania-lighting.com/product-assets/product-photo/0068185_250_250.jpg</t>
  </si>
  <si>
    <t>http://www.sylvania-lighting.com/product-assets/product-photo/0068188_250_250.jpg</t>
  </si>
  <si>
    <t>http://www.sylvania-lighting.com/product-assets/product-photo/0068189_250_250.jpg</t>
  </si>
  <si>
    <t>http://www.sylvania-lighting.com/product-assets/product-photo/0047998_250_250.jpg</t>
  </si>
  <si>
    <t>http://www.sylvania-lighting.com/product-assets/product-photo/0048525_250_250.jpg</t>
  </si>
  <si>
    <t>http://www.sylvania-lighting.com/product-assets/product-photo/0048535_250_250.jpg</t>
  </si>
  <si>
    <t>http://www.sylvania-lighting.com/product-assets/product-photo/0048527_250_250.jpg</t>
  </si>
  <si>
    <t>http://www.sylvania-lighting.com/product-assets/product-photo/0048537_250_250.jpg</t>
  </si>
  <si>
    <t>http://www.sylvania-lighting.com/product-assets/product-photo/0048529_250_250.jpg</t>
  </si>
  <si>
    <t>http://www.sylvania-lighting.com/product-assets/product-photo/0048539_250_250.jpg</t>
  </si>
  <si>
    <t>http://www.sylvania-lighting.com/product-assets/product-photo/0048531_250_250.jpg</t>
  </si>
  <si>
    <t>http://www.sylvania-lighting.com/product-assets/product-photo/0048541_250_250.jpg</t>
  </si>
  <si>
    <t>http://www.sylvania-lighting.com/product-assets/product-photo/0048533_250_250.jpg</t>
  </si>
  <si>
    <t>http://www.sylvania-lighting.com/product-assets/product-photo/0048543_250_250.jpg</t>
  </si>
  <si>
    <t>http://www.sylvania-lighting.com/product-assets/product-photo/0048524_250_250.jpg</t>
  </si>
  <si>
    <t>http://www.sylvania-lighting.com/product-assets/product-photo/0048534_250_250.jpg</t>
  </si>
  <si>
    <t>http://www.sylvania-lighting.com/product-assets/product-photo/0048526_250_250.jpg</t>
  </si>
  <si>
    <t>http://www.sylvania-lighting.com/product-assets/product-photo/0048536_250_250.jpg</t>
  </si>
  <si>
    <t>http://www.sylvania-lighting.com/product-assets/product-photo/0048528_250_250.jpg</t>
  </si>
  <si>
    <t>http://www.sylvania-lighting.com/product-assets/product-photo/0048538_250_250.jpg</t>
  </si>
  <si>
    <t>http://www.sylvania-lighting.com/product-assets/product-photo/0048530_250_250.jpg</t>
  </si>
  <si>
    <t>http://www.sylvania-lighting.com/product-assets/product-photo/0048540_250_250.jpg</t>
  </si>
  <si>
    <t>http://www.sylvania-lighting.com/product-assets/product-photo/0048532_250_250.jpg</t>
  </si>
  <si>
    <t>http://www.sylvania-lighting.com/product-assets/product-photo/0048542_250_250.jpg</t>
  </si>
  <si>
    <t>0068032_250_250.jpg</t>
  </si>
  <si>
    <t>0068034_250_250.jpg</t>
  </si>
  <si>
    <t>0068014_250_250.jpg</t>
  </si>
  <si>
    <t>0068026_250_250.jpg</t>
  </si>
  <si>
    <t>0068031_250_250.jpg</t>
  </si>
  <si>
    <t>0068033_250_250.jpg</t>
  </si>
  <si>
    <t>0030436_250_250.jpg</t>
  </si>
  <si>
    <t>0030437_250_250.jpg</t>
  </si>
  <si>
    <t>0030438_250_250.jpg</t>
  </si>
  <si>
    <t>0030439_250_250.jpg</t>
  </si>
  <si>
    <t>0030440_250_250.jpg</t>
  </si>
  <si>
    <t>0030441_250_250.jpg</t>
  </si>
  <si>
    <t>0068176_250_250.jpg</t>
  </si>
  <si>
    <t>0068177_250_250.jpg</t>
  </si>
  <si>
    <t>0068180_250_250.jpg</t>
  </si>
  <si>
    <t>0068181_250_250.jpg</t>
  </si>
  <si>
    <t>0068184_250_250.jpg</t>
  </si>
  <si>
    <t>0068185_250_250.jpg</t>
  </si>
  <si>
    <t>0068188_250_250.jpg</t>
  </si>
  <si>
    <t>0068189_250_250.jpg</t>
  </si>
  <si>
    <t>0047998_250_250.jpg</t>
  </si>
  <si>
    <t>0048525_250_250.jpg</t>
  </si>
  <si>
    <t>0048535_250_250.jpg</t>
  </si>
  <si>
    <t>0048527_250_250.jpg</t>
  </si>
  <si>
    <t>0048537_250_250.jpg</t>
  </si>
  <si>
    <t>0048529_250_250.jpg</t>
  </si>
  <si>
    <t>0048539_250_250.jpg</t>
  </si>
  <si>
    <t>0048531_250_250.jpg</t>
  </si>
  <si>
    <t>0048541_250_250.jpg</t>
  </si>
  <si>
    <t>0048533_250_250.jpg</t>
  </si>
  <si>
    <t>0048543_250_250.jpg</t>
  </si>
  <si>
    <t>0048524_250_250.jpg</t>
  </si>
  <si>
    <t>0048534_250_250.jpg</t>
  </si>
  <si>
    <t>0048526_250_250.jpg</t>
  </si>
  <si>
    <t>0048536_250_250.jpg</t>
  </si>
  <si>
    <t>0048528_250_250.jpg</t>
  </si>
  <si>
    <t>0048538_250_250.jpg</t>
  </si>
  <si>
    <t>0048530_250_250.jpg</t>
  </si>
  <si>
    <t>0048540_250_250.jpg</t>
  </si>
  <si>
    <t>0048532_250_250.jpg</t>
  </si>
  <si>
    <t>0048542_250_250.jpg</t>
  </si>
  <si>
    <t>http://www.sylvania-lighting.com/product-assets/product-photo/0068032_650_650.jpg</t>
  </si>
  <si>
    <t>http://www.sylvania-lighting.com/product-assets/product-photo/0068034_650_650.jpg</t>
  </si>
  <si>
    <t>http://www.sylvania-lighting.com/product-assets/product-photo/0068014_650_650.jpg</t>
  </si>
  <si>
    <t>http://www.sylvania-lighting.com/product-assets/product-photo/0068026_650_650.jpg</t>
  </si>
  <si>
    <t>http://www.sylvania-lighting.com/product-assets/product-photo/0068031_650_650.jpg</t>
  </si>
  <si>
    <t>http://www.sylvania-lighting.com/product-assets/product-photo/0068033_650_650.jpg</t>
  </si>
  <si>
    <t>http://www.sylvania-lighting.com/product-assets/product-photo/0030436_650_650.jpg</t>
  </si>
  <si>
    <t>http://www.sylvania-lighting.com/product-assets/product-photo/0030437_650_650.jpg</t>
  </si>
  <si>
    <t>http://www.sylvania-lighting.com/product-assets/product-photo/0030438_650_650.jpg</t>
  </si>
  <si>
    <t>http://www.sylvania-lighting.com/product-assets/product-photo/0030439_650_650.jpg</t>
  </si>
  <si>
    <t>http://www.sylvania-lighting.com/product-assets/product-photo/0030440_650_650.jpg</t>
  </si>
  <si>
    <t>http://www.sylvania-lighting.com/product-assets/product-photo/0030441_650_650.jpg</t>
  </si>
  <si>
    <t>http://www.sylvania-lighting.com/product-assets/product-photo/0068176_650_650.jpg</t>
  </si>
  <si>
    <t>http://www.sylvania-lighting.com/product-assets/product-photo/0068177_650_650.jpg</t>
  </si>
  <si>
    <t>http://www.sylvania-lighting.com/product-assets/product-photo/0068180_650_650.jpg</t>
  </si>
  <si>
    <t>http://www.sylvania-lighting.com/product-assets/product-photo/0068181_650_650.jpg</t>
  </si>
  <si>
    <t>http://www.sylvania-lighting.com/product-assets/product-photo/0068184_650_650.jpg</t>
  </si>
  <si>
    <t>http://www.sylvania-lighting.com/product-assets/product-photo/0068185_650_650.jpg</t>
  </si>
  <si>
    <t>http://www.sylvania-lighting.com/product-assets/product-photo/0068188_650_650.jpg</t>
  </si>
  <si>
    <t>http://www.sylvania-lighting.com/product-assets/product-photo/0068189_650_650.jpg</t>
  </si>
  <si>
    <t>http://www.sylvania-lighting.com/product-assets/product-photo/0047998_650_650.jpg</t>
  </si>
  <si>
    <t>http://www.sylvania-lighting.com/product-assets/product-photo/0048525_650_650.jpg</t>
  </si>
  <si>
    <t>http://www.sylvania-lighting.com/product-assets/product-photo/0048535_650_650.jpg</t>
  </si>
  <si>
    <t>http://www.sylvania-lighting.com/product-assets/product-photo/0048527_650_650.jpg</t>
  </si>
  <si>
    <t>http://www.sylvania-lighting.com/product-assets/product-photo/0048537_650_650.jpg</t>
  </si>
  <si>
    <t>http://www.sylvania-lighting.com/product-assets/product-photo/0048529_650_650.jpg</t>
  </si>
  <si>
    <t>http://www.sylvania-lighting.com/product-assets/product-photo/0048539_650_650.jpg</t>
  </si>
  <si>
    <t>http://www.sylvania-lighting.com/product-assets/product-photo/0048531_650_650.jpg</t>
  </si>
  <si>
    <t>http://www.sylvania-lighting.com/product-assets/product-photo/0048541_650_650.jpg</t>
  </si>
  <si>
    <t>http://www.sylvania-lighting.com/product-assets/product-photo/0048533_650_650.jpg</t>
  </si>
  <si>
    <t>http://www.sylvania-lighting.com/product-assets/product-photo/0048543_650_650.jpg</t>
  </si>
  <si>
    <t>http://www.sylvania-lighting.com/product-assets/product-photo/0048524_650_650.jpg</t>
  </si>
  <si>
    <t>http://www.sylvania-lighting.com/product-assets/product-photo/0048534_650_650.jpg</t>
  </si>
  <si>
    <t>http://www.sylvania-lighting.com/product-assets/product-photo/0048526_650_650.jpg</t>
  </si>
  <si>
    <t>http://www.sylvania-lighting.com/product-assets/product-photo/0048536_650_650.jpg</t>
  </si>
  <si>
    <t>http://www.sylvania-lighting.com/product-assets/product-photo/0048528_650_650.jpg</t>
  </si>
  <si>
    <t>http://www.sylvania-lighting.com/product-assets/product-photo/0048538_650_650.jpg</t>
  </si>
  <si>
    <t>http://www.sylvania-lighting.com/product-assets/product-photo/0048530_650_650.jpg</t>
  </si>
  <si>
    <t>http://www.sylvania-lighting.com/product-assets/product-photo/0048540_650_650.jpg</t>
  </si>
  <si>
    <t>http://www.sylvania-lighting.com/product-assets/product-photo/0048532_650_650.jpg</t>
  </si>
  <si>
    <t>http://www.sylvania-lighting.com/product-assets/product-photo/0048542_650_650.jpg</t>
  </si>
  <si>
    <t>0068032.jpg</t>
  </si>
  <si>
    <t>0068034.jpg</t>
  </si>
  <si>
    <t>0068014.jpg</t>
  </si>
  <si>
    <t>0068026.jpg</t>
  </si>
  <si>
    <t>0068031.jpg</t>
  </si>
  <si>
    <t>0068033.jpg</t>
  </si>
  <si>
    <t>0030436.jpg</t>
  </si>
  <si>
    <t>0030437.jpg</t>
  </si>
  <si>
    <t>0030438.jpg</t>
  </si>
  <si>
    <t>0030439.jpg</t>
  </si>
  <si>
    <t>0030440.jpg</t>
  </si>
  <si>
    <t>0030441.jpg</t>
  </si>
  <si>
    <t>0068176.jpg</t>
  </si>
  <si>
    <t>0068177.jpg</t>
  </si>
  <si>
    <t>0068180.jpg</t>
  </si>
  <si>
    <t>0068181.jpg</t>
  </si>
  <si>
    <t>0068184.jpg</t>
  </si>
  <si>
    <t>0068185.jpg</t>
  </si>
  <si>
    <t>0068188.jpg</t>
  </si>
  <si>
    <t>0068189.jpg</t>
  </si>
  <si>
    <t>0047998.jpg</t>
  </si>
  <si>
    <t>0048525.jpg</t>
  </si>
  <si>
    <t>0048535.jpg</t>
  </si>
  <si>
    <t>0048527.jpg</t>
  </si>
  <si>
    <t>0048537.jpg</t>
  </si>
  <si>
    <t>0048529.jpg</t>
  </si>
  <si>
    <t>0048539.jpg</t>
  </si>
  <si>
    <t>0048531.jpg</t>
  </si>
  <si>
    <t>0048541.jpg</t>
  </si>
  <si>
    <t>0048533.jpg</t>
  </si>
  <si>
    <t>0048543.jpg</t>
  </si>
  <si>
    <t>0048524.jpg</t>
  </si>
  <si>
    <t>0048534.jpg</t>
  </si>
  <si>
    <t>0048526.jpg</t>
  </si>
  <si>
    <t>0048536.jpg</t>
  </si>
  <si>
    <t>0048528.jpg</t>
  </si>
  <si>
    <t>0048538.jpg</t>
  </si>
  <si>
    <t>0048530.jpg</t>
  </si>
  <si>
    <t>0048540.jpg</t>
  </si>
  <si>
    <t>0048532.jpg</t>
  </si>
  <si>
    <t>0048542.jpg</t>
  </si>
  <si>
    <t>0028379</t>
  </si>
  <si>
    <t>5410288283791</t>
  </si>
  <si>
    <t>Tol Perf T130 10500 840 E40</t>
  </si>
  <si>
    <t>ToLEDo Performer T130 80W 10500lm 840 E40</t>
  </si>
  <si>
    <t>0028379_250_250.jpg</t>
  </si>
  <si>
    <t>http://www.sylvania-lighting.com/product-assets/product-photo/0028379_250_250.jpg</t>
  </si>
  <si>
    <t>0028379.jpg</t>
  </si>
  <si>
    <t>http://www.sylvania-lighting.com/product-assets/product-photo/0028379_650_650.jpg</t>
  </si>
  <si>
    <t>Starter FS-11 vrac</t>
  </si>
  <si>
    <t>SylBatten 1500 79W 8348lm 840 DALI</t>
  </si>
  <si>
    <t>SylBatten LED 1500 39W 4189lm 840 PIR</t>
  </si>
  <si>
    <t>SylBatten 1500 59W 840 PIR</t>
  </si>
  <si>
    <t>RANA  S 600 3KLM 3K L+P W G2</t>
  </si>
  <si>
    <t>RANA S 600 LO 3K LOUV D</t>
  </si>
  <si>
    <t>RANA S 600 LO 28W 2800lm 830 Louv+Pri DALI</t>
  </si>
  <si>
    <t>RANA S 600 LO 3K LOUV 1.10V</t>
  </si>
  <si>
    <t>RANA S 600 LO 28W 2800lm 830 Louv+Pri 1-10</t>
  </si>
  <si>
    <t>RANA S 600 LO 4K LOUV</t>
  </si>
  <si>
    <t>RANA S 600 LO 4K LOUV D</t>
  </si>
  <si>
    <t>RANA S 600 LO 28W 3000lm 840 Louv+Pri DALI</t>
  </si>
  <si>
    <t>RANA S 600 LO 4K LOUV 1.10V</t>
  </si>
  <si>
    <t>RANA S 600 LO 28W 3000lm 840 Louv+Pri 1-10</t>
  </si>
  <si>
    <t>RANA S 600 HO 3K LOUV</t>
  </si>
  <si>
    <t>RANA S 600 HO 3K LOUV D</t>
  </si>
  <si>
    <t>RANA S 600 HO 40W 4300lm 830 Louv+Pri DALI</t>
  </si>
  <si>
    <t>RANA S 600 HO 3K LOU 1.10V</t>
  </si>
  <si>
    <t>RANA S 600 HO 40W 4300lm 830 Louv+Pri 1-10</t>
  </si>
  <si>
    <t>RANA S 600 HO 4K LOUV</t>
  </si>
  <si>
    <t>RANA S 600 HO 4K LOUV D</t>
  </si>
  <si>
    <t>RANA S 600 HO 40W 4500lm 840 Louv+Pri DALI</t>
  </si>
  <si>
    <t>RANA S 600 HO 4K LOU 1.10V</t>
  </si>
  <si>
    <t>RANA S 600 HO 40W 4500lm 840 Louv+Pri 1-10</t>
  </si>
  <si>
    <t>RANA S 1200 LO 3K LOUV</t>
  </si>
  <si>
    <t>RANA S 1200 LO 3K LOUV D</t>
  </si>
  <si>
    <t>RANA S 1200 LO 28W 2900lm 830 Louv+Pri DALI</t>
  </si>
  <si>
    <t>RANA S 1200 LO 3K LOUV 1.10V</t>
  </si>
  <si>
    <t>RANA S 1200 LO 28W 2900lm 830 Louv+Pri 1-10</t>
  </si>
  <si>
    <t>RANA S 1200 LO 4K LOUV</t>
  </si>
  <si>
    <t>RANA S 1200 LO 4K LOUV D</t>
  </si>
  <si>
    <t>RANA S 1200 LO 28W 3100lm 840 Louv+Pri DALI</t>
  </si>
  <si>
    <t>RANA S 1200 LO 4K LOUV 1.10V</t>
  </si>
  <si>
    <t>RANA S 1200 LO 28W 3100lm 840 Louv+Pri 1-10</t>
  </si>
  <si>
    <t>RANA S 1200 HO 3K LOUV</t>
  </si>
  <si>
    <t>RANA S 1200 HO 3K LOUV D</t>
  </si>
  <si>
    <t>RANA S 1200 HO 52W 5800lm 830 Louv+Pri DALI</t>
  </si>
  <si>
    <t>RANA S 1200 HO 3K LOUV 1.10V</t>
  </si>
  <si>
    <t>RANA S 1200 HO 52W 5800lm 830 Louv+Pri 1-10</t>
  </si>
  <si>
    <t>RANA S 1200 HO 4K LOUV</t>
  </si>
  <si>
    <t>RANA S 1200 HO 4K LOUV D</t>
  </si>
  <si>
    <t>RANA S 1200 HO 52W 6000lm 840 Louv+Pri DALI</t>
  </si>
  <si>
    <t>RANA S 1200 HO 4K LOUV 1.10V</t>
  </si>
  <si>
    <t>RANA S 1200 HO 52W 6000lm 840 Louv+Pri 1-10</t>
  </si>
  <si>
    <t>RANA S 1500 LO 3K LOUV</t>
  </si>
  <si>
    <t>RANA S 1500 LO 3K LOUV D</t>
  </si>
  <si>
    <t>RANA S 1500 LO 34W 3700lm 830 Louv+Pri DALI</t>
  </si>
  <si>
    <t>RANA S 1500 LO 4K LOUV</t>
  </si>
  <si>
    <t>RANA S 1500 LO 4K LOUV D</t>
  </si>
  <si>
    <t>RANA S 1500 LO 34W 4000lm 840 Louv+Pri DALI</t>
  </si>
  <si>
    <t>RANA S 1500 HO 3K LOUV</t>
  </si>
  <si>
    <t>RANA S 1500 HO 3K LOUV D</t>
  </si>
  <si>
    <t>RANA S 1500 HO 62W 7000lm 830 Louv+Pri DALI</t>
  </si>
  <si>
    <t>RANA S 1500 HO 4K LOUV</t>
  </si>
  <si>
    <t>RANA  S 1500 6900LM 4K LOUV</t>
  </si>
  <si>
    <t>RANA S 1500 HO 62W 7500lm 840 Louv+Pri DALI</t>
  </si>
  <si>
    <t>RANA S 600 32 4K L+P SSH01</t>
  </si>
  <si>
    <t>RANA S 600 LO 28W 3000lm 840 Louv+Pri SSH01</t>
  </si>
  <si>
    <t>RANA S 600 48 4K L+P SSH01</t>
  </si>
  <si>
    <t>RANA S 600 HO 41W 4500lm 840 Louv+Pri SSH01</t>
  </si>
  <si>
    <t>RANA S 1200 32 3K L+P SSH01</t>
  </si>
  <si>
    <t>RANA S 1200 LO 28W 2900lm 830 Louv+Pri SSH01</t>
  </si>
  <si>
    <t>RANA S 1200 32 4K L+P SSH01</t>
  </si>
  <si>
    <t>RANA S 1200 LO 28W 3100lm 840 Louv+Pri SSH01</t>
  </si>
  <si>
    <t>RANA S 1200 65 4K L+P SSH01</t>
  </si>
  <si>
    <t>RANA S 1200 HO 53W 6000lm 840 Louv+Pri SSH01</t>
  </si>
  <si>
    <t>RANA S 1500 41 4K L+P SSH01</t>
  </si>
  <si>
    <t>RANA S 1500 LO 35W 4000lm 840 Louv+Pri SSH01</t>
  </si>
  <si>
    <t>RANA S 1500 69 4K L+P SSH01</t>
  </si>
  <si>
    <t>RANA S 1500 HO 63W 7500lm 840 Louv+Pri SSH01</t>
  </si>
  <si>
    <t>RANA  S 1200 LO 4K L+P SSC1</t>
  </si>
  <si>
    <t>RANA  S 1200 HO 4K L+P SSC1</t>
  </si>
  <si>
    <t>RANA E 600 LO 3K LOUV</t>
  </si>
  <si>
    <t>RANA E 600 LO 3K LOUV D</t>
  </si>
  <si>
    <t>RANA E 600 LO 28W 2800lm 830 Louv+Pri DALI</t>
  </si>
  <si>
    <t>RANA E 600 LO 4K LOUV</t>
  </si>
  <si>
    <t>RANA E 600 LO 4K LOUV D</t>
  </si>
  <si>
    <t>RANA E 600 LO 28W 3000lm 840 Louv+Pri DALI</t>
  </si>
  <si>
    <t>RANA E 600 HO 3K LOUV</t>
  </si>
  <si>
    <t>RANA E 600 HO 3K LOUV D</t>
  </si>
  <si>
    <t>RANA E 600 HO 40W 4300lm 830 Louv+Pri DALI</t>
  </si>
  <si>
    <t>RANA E 600 HO 4K LOUV</t>
  </si>
  <si>
    <t>RANA E 600 HO 4K LOUV D</t>
  </si>
  <si>
    <t>RANA E 600 HO 40W 4500lm 840 Louv+Pri DALI</t>
  </si>
  <si>
    <t>RANA E 1200 LO 3K LOUV</t>
  </si>
  <si>
    <t>RANA E 1200 LO 3K LOUV D</t>
  </si>
  <si>
    <t>RANA E 1200 LO 28W 2900lm 830 Louv+Pri DALI</t>
  </si>
  <si>
    <t>RANA E 1200 LO 4K LOUV</t>
  </si>
  <si>
    <t>RANA E 1200 LO 4K LOUV D</t>
  </si>
  <si>
    <t>RANA E 1200 LO 28W 3100lm 840 Louv+Pri DALI</t>
  </si>
  <si>
    <t>RANA E 1200 HO 3K LOUV</t>
  </si>
  <si>
    <t>RANA E 1200 HO 3K LOUV D</t>
  </si>
  <si>
    <t>RANA E 1200 HO 52W 5800lm 830 Louv+Pri DALI</t>
  </si>
  <si>
    <t>RANA E 1200 HO 4K LOUV</t>
  </si>
  <si>
    <t>RANA E 1200 HO 4K LOUV D</t>
  </si>
  <si>
    <t>RANA E 1200 HO 52W 6000lm 840 Louv+Pri DALI</t>
  </si>
  <si>
    <t>RANA E 1200 LO 4K L+P SSC1</t>
  </si>
  <si>
    <t>RANA E 1200 HO 4K L+P SSC1</t>
  </si>
  <si>
    <t>RANA 3300LM E 600 3K CC 2L</t>
  </si>
  <si>
    <t>RANA 3500LM E 600 4K CC 2L</t>
  </si>
  <si>
    <t>RANA 3300LM E 600 3K DALI 2L</t>
  </si>
  <si>
    <t>RANA 3500LM E 600 4K DALI 2L</t>
  </si>
  <si>
    <t>RANA 3300LM E 600 3K SSC 2L</t>
  </si>
  <si>
    <t>RANA 3500LM E 600 4K SSC 2L</t>
  </si>
  <si>
    <t>RANA 3500LM E 1200 3K CC 1L</t>
  </si>
  <si>
    <t>RANA 3700LM E 1200 4K CC 1L</t>
  </si>
  <si>
    <t>RANA 3500LM E 1200 3K DALI 1L</t>
  </si>
  <si>
    <t>RANA 3700LM E 1200 4K DALI 1L</t>
  </si>
  <si>
    <t>RANA 3500LM E 1200 3K SSC 1L</t>
  </si>
  <si>
    <t>RANA 3700LM E 1200 4K SSC 1L</t>
  </si>
  <si>
    <t>RANA E 600 32 3K L+P SSH01</t>
  </si>
  <si>
    <t>RANA E 600 LO 28W 2800lm 830 Louv+Pri SSH01</t>
  </si>
  <si>
    <t>RANA E 600 32 4K L+P SSH01</t>
  </si>
  <si>
    <t>RANA E 600 LO 28W 3000lm 840 Louv+Pri SSH01</t>
  </si>
  <si>
    <t>RANA E 600 47 3K L+P SSH01</t>
  </si>
  <si>
    <t>RANA E 600 HO 41W 4300lm 830 Louv+Pri SSH01</t>
  </si>
  <si>
    <t>RANA E LO 600 32W L+P HCL SSC1</t>
  </si>
  <si>
    <t>RANA LIN E 2900lm 830 MPO SSA</t>
  </si>
  <si>
    <t>RANA LIN E 3100lm 840 MPO SSA</t>
  </si>
  <si>
    <t>RANA LIN E 3030lm 840 OP SSA</t>
  </si>
  <si>
    <t>STe Spikelight 360 830 MB Noir</t>
  </si>
  <si>
    <t>STe Spikelight 360 830 WB Noir</t>
  </si>
  <si>
    <t>STe Spikelight 360 840 MB Noir</t>
  </si>
  <si>
    <t>STe Spikelight 360 840 WB Noir</t>
  </si>
  <si>
    <t>Interrata Dépoli 115lm 830 WB</t>
  </si>
  <si>
    <t>Interrata XS IP67 Dépoli 3,5W 115lm 830 WB</t>
  </si>
  <si>
    <t>Interrata Dépoli 125lm 840 WB</t>
  </si>
  <si>
    <t>Interrata XS IP67 Dépoli 3,5W 125lm 840 WB</t>
  </si>
  <si>
    <t>Interrata Clair 125lm 830 WB</t>
  </si>
  <si>
    <t>Interrata XS IP67 Clair 2,7W 125lm 830 NB</t>
  </si>
  <si>
    <t>Interrata Clair 140lm 830 WB</t>
  </si>
  <si>
    <t>Interrata XS IP67 Clair 2,7W 140lm 840 NB</t>
  </si>
  <si>
    <t>Interrata Incl Clr 390 830 MB</t>
  </si>
  <si>
    <t>Interrata Incl S IP67 Claire 5,7W 390lm 830 MB</t>
  </si>
  <si>
    <t>Interrata Incl Clr 390 840 MB</t>
  </si>
  <si>
    <t>Interrata Incl S IP67 Claire 5,7W 390lm 840 MB</t>
  </si>
  <si>
    <t>Interrata Incl Clr 1025 830 MB</t>
  </si>
  <si>
    <t>Interrata Incl M IP67 Claire 13,5W 1025lm 830 MB</t>
  </si>
  <si>
    <t>Interrata Incl Clr 1075 830 MB</t>
  </si>
  <si>
    <t>Interrata Incl M IP67 Claire 13,5W 1075lm 840 MB</t>
  </si>
  <si>
    <t>Interrata Incl Clr 2075 830 MB</t>
  </si>
  <si>
    <t>Interrata Incl L IP67 Claire 29W 2075lm 840 MB</t>
  </si>
  <si>
    <t>START Flex IP20 RGB 1900lm</t>
  </si>
  <si>
    <t>START Flex IP67 RGB 1500lm</t>
  </si>
  <si>
    <t>START Flex IP67 60W 1500lm RGB</t>
  </si>
  <si>
    <t>START FLEX IP65 830 2650LM</t>
  </si>
  <si>
    <t>START FLEX IP65 840 2750LM</t>
  </si>
  <si>
    <t>Hydr 600T 1900 840 QC</t>
  </si>
  <si>
    <t>GLACE Led V2 10W HE 853lm 830</t>
  </si>
  <si>
    <t>GLACE Led V2 20W HO 1599lm 830</t>
  </si>
  <si>
    <t>GLACE Led V2 20W HO 1848lm 840</t>
  </si>
  <si>
    <t>BconXL II 3060 930 34°Noir</t>
  </si>
  <si>
    <t>Bcon MII 1081 930 SSC Bla</t>
  </si>
  <si>
    <t>Asct150II Rd 1250 830 Alu</t>
  </si>
  <si>
    <t>Asct150II Rd 1250 830 DALI Alu</t>
  </si>
  <si>
    <t>Ascent 150 II Rond 9W 1250lm 830 DALI Alu</t>
  </si>
  <si>
    <t>Asct150II Rd 1325 840 Alu</t>
  </si>
  <si>
    <t>Asct150II Rd 1325 840 DALI Alu</t>
  </si>
  <si>
    <t>Ascent 150 II Rond 9W 1325lm 840 DALI Alu</t>
  </si>
  <si>
    <t>Asct150II Rd 1800 830 DALI Alu</t>
  </si>
  <si>
    <t>Ascent 150 II Rond 13W 1800lm 830 DALI Alu</t>
  </si>
  <si>
    <t>Asct150II Rd 1900 840 Alu</t>
  </si>
  <si>
    <t>Asct150II Rd 2500 830 Alu</t>
  </si>
  <si>
    <t>Asct150II Rd 2600 840 DALI Alu</t>
  </si>
  <si>
    <t>Ascent 150 II Rond 19W 2600lm 840 DALI Alu</t>
  </si>
  <si>
    <t>Asct150II Rd 3700 830 Alu</t>
  </si>
  <si>
    <t>Ascent 150 II Rond 28W 3700lm 830 Alu</t>
  </si>
  <si>
    <t>Asct150II Rd 3900 840 Alu</t>
  </si>
  <si>
    <t>Asct150II Rd 3700 840 DALI Alu</t>
  </si>
  <si>
    <t>Ascent 150 II Rond 27W 3700lm 840 DALI Alu</t>
  </si>
  <si>
    <t>Asct150II Rd 2300 830 DALI Bla</t>
  </si>
  <si>
    <t>Ascent 150 II Rond 19W 2300lm 830 DALI Blanc</t>
  </si>
  <si>
    <t>Asct150II Rd 3250 830 DALI Bla</t>
  </si>
  <si>
    <t>Ascent 150 II Rond 27W 3250lm 830 DALI Blanc</t>
  </si>
  <si>
    <t>Asct150II Rd 2400 840 DALI Bla</t>
  </si>
  <si>
    <t>Ascent 150 II Rond 19W 2400lm 840 DALI Blanc</t>
  </si>
  <si>
    <t>Asct150II Rd 3400 840 DALI Bla</t>
  </si>
  <si>
    <t>Ascent 150 II Rond 27W 3400lm 840 DALI Blanc</t>
  </si>
  <si>
    <t>Asct100II Ar160 1921 840 SSC</t>
  </si>
  <si>
    <t>Ascent 100 II Arch 160 17W 1921lm 840 SSC</t>
  </si>
  <si>
    <t>Asct100II Ar120 900 830</t>
  </si>
  <si>
    <t>Asct100II Ar120 900 DA 830</t>
  </si>
  <si>
    <t>Ascent 100 II Arch 120 8W 900lm 830 DALI</t>
  </si>
  <si>
    <t>Asct100II Ar120 931 840</t>
  </si>
  <si>
    <t>Asct100II Ar120 931 DA 840</t>
  </si>
  <si>
    <t>Ascent 100 II Arch 120 8W 931lm 840 DALI</t>
  </si>
  <si>
    <t>Asct100II Ar120 1160 830</t>
  </si>
  <si>
    <t>Asct100II Ar120 1160 DA 830</t>
  </si>
  <si>
    <t>Ascent 100 II Arch 120 10W 1160lm 830 DALI</t>
  </si>
  <si>
    <t>Asct100II Ar120 1228 840</t>
  </si>
  <si>
    <t>Asct100II Ar120 1228 DA 840</t>
  </si>
  <si>
    <t>Ascent 100 II Arch 120 10W 1228lm 840 DALI</t>
  </si>
  <si>
    <t>Asct100II Ar120 1887 830</t>
  </si>
  <si>
    <t>Asct100II Ar120 1887 DA 830</t>
  </si>
  <si>
    <t>Ascent 100 II Arch 120 18W 1887lm 830 DALI</t>
  </si>
  <si>
    <t>Asct100II Ar120 2029 840</t>
  </si>
  <si>
    <t>Asct100II Ar120 2029 DA 840</t>
  </si>
  <si>
    <t>Ascent 100 II Arch 120 18W 2029lm 840 DALI</t>
  </si>
  <si>
    <t>Asct100II Ar160 1847 830</t>
  </si>
  <si>
    <t>Asct100II Ar160 1847 DA 830</t>
  </si>
  <si>
    <t>Ascent 100 II Arch 160 17W 1847lm 830 DALI</t>
  </si>
  <si>
    <t>Asct100II Ar160 1921 840</t>
  </si>
  <si>
    <t>Asct100II Ar160 1921 DA 840</t>
  </si>
  <si>
    <t>Ascent 100 II Arch 160 17W 1921lm 840 DALI</t>
  </si>
  <si>
    <t>Asct100II Ar160 2649 830</t>
  </si>
  <si>
    <t>Asct100II Ar160 2649 DA 830</t>
  </si>
  <si>
    <t>Ascent 100 II Arch 160 21W 2649lm 830 DALI</t>
  </si>
  <si>
    <t>Asct100II Ar160 2767 840</t>
  </si>
  <si>
    <t>Asct100II Ar160 2767 DA 840</t>
  </si>
  <si>
    <t>Ascent 100 II Arch 160 21W 2767lm 840 DALI</t>
  </si>
  <si>
    <t>Asct100II Ar160 3548 830</t>
  </si>
  <si>
    <t>Asct100II Ar160 3548 DA 830</t>
  </si>
  <si>
    <t>Ascent 100 II Arch 160 30W 3548lm 830 DALI</t>
  </si>
  <si>
    <t>Asct100II Ar160 3766 840</t>
  </si>
  <si>
    <t>Asct100II Ar160 3766 DA 840</t>
  </si>
  <si>
    <t>Ascent 100 II Arch 160 30W 3766lm 840 DALI</t>
  </si>
  <si>
    <t>Asct100II De120 900 830</t>
  </si>
  <si>
    <t>Asct100II De120 900 DA 830</t>
  </si>
  <si>
    <t>Ascent 100 II Deco 120 8W 900lm 830 DALI</t>
  </si>
  <si>
    <t>Asct100II De120 931 840</t>
  </si>
  <si>
    <t>Asct100II De120 931 DA 840</t>
  </si>
  <si>
    <t>Ascent 100 II Deco 120 8W 931lm 840 DALI</t>
  </si>
  <si>
    <t>Asct100II De120 1160 830</t>
  </si>
  <si>
    <t>Asct100II De120 1160 DA 830</t>
  </si>
  <si>
    <t>Ascent 100 II Deco 120 10W 1160lm 830 DALI</t>
  </si>
  <si>
    <t>Asct100II De120 1228 840</t>
  </si>
  <si>
    <t>Asct100II De120 1228 DA 840</t>
  </si>
  <si>
    <t>Ascent 100 II Deco 120 10W 1228lm 840 DALI</t>
  </si>
  <si>
    <t>Asct100II De160 1847 830</t>
  </si>
  <si>
    <t>Asct100II De160 1847 DA 830</t>
  </si>
  <si>
    <t>Ascent 100 II Deco 160 17W 1847lm 830 DALI</t>
  </si>
  <si>
    <t>Asct100II De160 1921 840</t>
  </si>
  <si>
    <t>Asct100II De160 1921 DA 840</t>
  </si>
  <si>
    <t>Ascent 100 II Deco 160 17W 1921lm 840 DALI</t>
  </si>
  <si>
    <t>Asct100II De160 2649 830</t>
  </si>
  <si>
    <t>Asct100II De160 2649 DA 830</t>
  </si>
  <si>
    <t>Ascent 100 II Deco 160 21W 2649lm 830 DALI</t>
  </si>
  <si>
    <t>Asct100II De160 2767 840</t>
  </si>
  <si>
    <t>Asct100II De160 2767 DA 840</t>
  </si>
  <si>
    <t>Ascent 100 II Deco 160 21W 2767lm 840 DALI</t>
  </si>
  <si>
    <t>Lynx-QE 16W 827 GR10q</t>
  </si>
  <si>
    <t>Lynx-QE 16W 840 GR10q</t>
  </si>
  <si>
    <t>Lynx-QE 28W 827 GR10q</t>
  </si>
  <si>
    <t>Lynx-QE 38W 835 GR10q</t>
  </si>
  <si>
    <t>ToLEDo Microlynx Opale 3W 250lm 840 GX53</t>
  </si>
  <si>
    <t>ToLEDo Microlynx Claire 3W 250lm 830 GX53</t>
  </si>
  <si>
    <t>ToLEDo Microlynx Claire 3W 250lm 840 GX53</t>
  </si>
  <si>
    <t>RefLED Retro PAR20 8W 540lm DIM 830 36°</t>
  </si>
  <si>
    <t>RefLED Retro PAR30 11W 820lm DIM 830 36°</t>
  </si>
  <si>
    <t>RANA Asym E 1200 LO 27W 3250lm 840</t>
  </si>
  <si>
    <t>RANA Asym E 1200 LO 27W 3200lm 830 DALI</t>
  </si>
  <si>
    <t>RANA Asym E 1200 LO 27W 3250lm 840 DALI</t>
  </si>
  <si>
    <t>START eco Surface IP44 24W 2000lm 830 MW</t>
  </si>
  <si>
    <t>START eco Surface IP44 17W 1500lm 830 MW</t>
  </si>
  <si>
    <t>START Panel Flat 600 UGR19 32W 3325lm 830 SSH01</t>
  </si>
  <si>
    <t>START Panel Flat 600 UGR19 32W 3500lm 840 SSH01</t>
  </si>
  <si>
    <t>START Panel Flat 600 40W 4000lm 830</t>
  </si>
  <si>
    <t>START Panel Flat 600 UGR19 35W 3500lm 830</t>
  </si>
  <si>
    <t>START Panel Flat 600 UGR19 35W 3500lm 840</t>
  </si>
  <si>
    <t>START Panel Flat 1200 UGR19 35W 3400lm 830</t>
  </si>
  <si>
    <t>START Panel Flat 1200 UGR19 35W 3550lm 840</t>
  </si>
  <si>
    <t>START Panel Flat 1200 UGR19 35W 3400lm 830 DALI</t>
  </si>
  <si>
    <t>START Panel Multipower 600 max 35W 5100lm 840</t>
  </si>
  <si>
    <t>START Panel Flat ECO 40W 3200lm 840</t>
  </si>
  <si>
    <t>Insaver Slim UGR19 IP44 175 9W 1050lm 830 PIR</t>
  </si>
  <si>
    <t>Insaver Slim UGR19 IP44 175 9W 1075lm 840 PIR</t>
  </si>
  <si>
    <t>Insaver Slim UGR19 IP44 205 20W 2350lm 830 SSC</t>
  </si>
  <si>
    <t>Insaver Slim UGR19 IP44 205 20W 2500lm 840 SSC</t>
  </si>
  <si>
    <t>Acc. GIOTTO 335 Anneau Blanc</t>
  </si>
  <si>
    <t>LED IP20 Batten L1200 1920lm Single 4000K</t>
  </si>
  <si>
    <t>LED IP20 Batten 1500 18W 2400lm 840 Single</t>
  </si>
  <si>
    <t>LED IP20 Batten 1800 24W 3250lm 840 Single</t>
  </si>
  <si>
    <t>LED IP20 Batten 1200 30W 3300lm 840 Twin</t>
  </si>
  <si>
    <t>LED IP20 Batten 1500 36W 4100lm 840 Twin</t>
  </si>
  <si>
    <t>LED IP20 Batten 1800 48W 5600lm 840 Twin</t>
  </si>
  <si>
    <t>LED IP20 Batten 1500 PIR 18W 2200lm 840 Single</t>
  </si>
  <si>
    <t>SYLFIRE V2 Blanc Fixe 3000K Dim</t>
  </si>
  <si>
    <t>SYLFIRE V2 Blanc Fixe 4000K Dim</t>
  </si>
  <si>
    <t>SYLFIRE V2 Blanc Orientable 3000K Dim</t>
  </si>
  <si>
    <t>START Downlight 150 IP44 DALI 1160lm 840</t>
  </si>
  <si>
    <t>START Downlight 175 IP44 DALI 1400lm 830</t>
  </si>
  <si>
    <t>START Downlight 175 IP44 DALI 1475lm 840</t>
  </si>
  <si>
    <t>START Downlight 205 IP44 DALI 1950lm 830</t>
  </si>
  <si>
    <t>START Downlight 205 IP44 DALI 2000lm 840</t>
  </si>
  <si>
    <t>START Downlight 225 IP44 DALI 2325lm 830</t>
  </si>
  <si>
    <t>START Downlight 225 IP44 DALI 2350lm 840</t>
  </si>
  <si>
    <t>START Downlight 150 IP44 1-10V 1150lm 830</t>
  </si>
  <si>
    <t>START Downlight 175 IP44 1-10V 1400lm 830</t>
  </si>
  <si>
    <t>START Downlight 175 IP44 1-10V 1425lm 840</t>
  </si>
  <si>
    <t>START Downlight 205 IP44 1-10V 1950lm 830</t>
  </si>
  <si>
    <t>START Downlight 205 IP44 1-10V 1975lm 840</t>
  </si>
  <si>
    <t>START Downlight 225 IP44 1-10V 2350lm 840</t>
  </si>
  <si>
    <t>START eco Flood Flat IP54 30W 2700lm 830 PIR Blanc</t>
  </si>
  <si>
    <t>START eco Flood Flat IP54 51W 4500lm 830 PIR Blanc</t>
  </si>
  <si>
    <t>STe Spot 420 830 IP44 Bla x3</t>
  </si>
  <si>
    <t>START eco Spot 5W 420lm 830 IP44 Blanc x3</t>
  </si>
  <si>
    <t>STe Spot 480 840 IP44 Bla x3</t>
  </si>
  <si>
    <t>START eco Spot 5W 480lm 840 IP44 Blanc x3</t>
  </si>
  <si>
    <t>Asct100II Ar160 Verre cl IP44</t>
  </si>
  <si>
    <t>Ascent 100 II Arch 160 Anneau Clair IP44</t>
  </si>
  <si>
    <t>Asct100II Ar160 Verre dep IP44</t>
  </si>
  <si>
    <t>Ascent 100 II Arch 160 Anneau Opal IP44</t>
  </si>
  <si>
    <t>TubiXx Susp 1138 927 Bla/Noir</t>
  </si>
  <si>
    <t>TubiXx Suspension 14W 1138lm 927 Blanc/Noir</t>
  </si>
  <si>
    <t>TubiXx Susp 1337 940 Bla/Noir</t>
  </si>
  <si>
    <t>TubiXx Suspension 14W 1337lm 940 Blanc/Noir</t>
  </si>
  <si>
    <t>TubiXx Appl 1138 927 Bla/Noir</t>
  </si>
  <si>
    <t>TubiXx Applique 14W 1138lm 927 Blanc/Noir</t>
  </si>
  <si>
    <t>TubiXx Appl 1337 940 Bla/Noir</t>
  </si>
  <si>
    <t>TubiXx Applique 14W 1337lm 940 Blanc/Noir</t>
  </si>
  <si>
    <t>2021685</t>
  </si>
  <si>
    <t>2021686</t>
  </si>
  <si>
    <t>2021687</t>
  </si>
  <si>
    <t>2021679</t>
  </si>
  <si>
    <t>2021680</t>
  </si>
  <si>
    <t>2021681</t>
  </si>
  <si>
    <t>2023606</t>
  </si>
  <si>
    <t>2023604</t>
  </si>
  <si>
    <t>2023607</t>
  </si>
  <si>
    <t>2023605</t>
  </si>
  <si>
    <t>2023613</t>
  </si>
  <si>
    <t>2023608</t>
  </si>
  <si>
    <t>2023614</t>
  </si>
  <si>
    <t>2023609</t>
  </si>
  <si>
    <t>2023632</t>
  </si>
  <si>
    <t>2023634</t>
  </si>
  <si>
    <t>2023633</t>
  </si>
  <si>
    <t>2023635</t>
  </si>
  <si>
    <t>2023572</t>
  </si>
  <si>
    <t>2023570</t>
  </si>
  <si>
    <t>2023590</t>
  </si>
  <si>
    <t>2023573</t>
  </si>
  <si>
    <t>2023571</t>
  </si>
  <si>
    <t>2023591</t>
  </si>
  <si>
    <t>2023592</t>
  </si>
  <si>
    <t>2023593</t>
  </si>
  <si>
    <t>2023585</t>
  </si>
  <si>
    <t>2023574</t>
  </si>
  <si>
    <t>2023594</t>
  </si>
  <si>
    <t>2023599</t>
  </si>
  <si>
    <t>2023586</t>
  </si>
  <si>
    <t>2023575</t>
  </si>
  <si>
    <t>2023595</t>
  </si>
  <si>
    <t>2023600</t>
  </si>
  <si>
    <t>2023612</t>
  </si>
  <si>
    <t>2023617</t>
  </si>
  <si>
    <t>2023669</t>
  </si>
  <si>
    <t>2023681</t>
  </si>
  <si>
    <t>2023582</t>
  </si>
  <si>
    <t>2023579</t>
  </si>
  <si>
    <t>2023583</t>
  </si>
  <si>
    <t>2023580</t>
  </si>
  <si>
    <t>2023654</t>
  </si>
  <si>
    <t>2023655</t>
  </si>
  <si>
    <t>2023656</t>
  </si>
  <si>
    <t>2023657</t>
  </si>
  <si>
    <t>2023662</t>
  </si>
  <si>
    <t>2023660</t>
  </si>
  <si>
    <t>2023663</t>
  </si>
  <si>
    <t>2023661</t>
  </si>
  <si>
    <t>2023676</t>
  </si>
  <si>
    <t>2023664</t>
  </si>
  <si>
    <t>2023677</t>
  </si>
  <si>
    <t>2023665</t>
  </si>
  <si>
    <t>2023673</t>
  </si>
  <si>
    <t>2023670</t>
  </si>
  <si>
    <t>2023674</t>
  </si>
  <si>
    <t>2023671</t>
  </si>
  <si>
    <t>2023618</t>
  </si>
  <si>
    <t>2023619</t>
  </si>
  <si>
    <t>2023620</t>
  </si>
  <si>
    <t>2023621</t>
  </si>
  <si>
    <t>2023622</t>
  </si>
  <si>
    <t>2023627</t>
  </si>
  <si>
    <t>2023623</t>
  </si>
  <si>
    <t>2023628</t>
  </si>
  <si>
    <t>2021710</t>
  </si>
  <si>
    <t>2021711</t>
  </si>
  <si>
    <t>2021717</t>
  </si>
  <si>
    <t>2021718</t>
  </si>
  <si>
    <t>2021719</t>
  </si>
  <si>
    <t>2021720</t>
  </si>
  <si>
    <t>2021721</t>
  </si>
  <si>
    <t>2021722</t>
  </si>
  <si>
    <t>2021723</t>
  </si>
  <si>
    <t>2021724</t>
  </si>
  <si>
    <t>2021725</t>
  </si>
  <si>
    <t>2021726</t>
  </si>
  <si>
    <t>2021712</t>
  </si>
  <si>
    <t>2021694</t>
  </si>
  <si>
    <t>2021692</t>
  </si>
  <si>
    <t>2021695</t>
  </si>
  <si>
    <t>2021693</t>
  </si>
  <si>
    <t>2021690</t>
  </si>
  <si>
    <t>2021688</t>
  </si>
  <si>
    <t>2021691</t>
  </si>
  <si>
    <t>2021689</t>
  </si>
  <si>
    <t>2023788</t>
  </si>
  <si>
    <t>2023803</t>
  </si>
  <si>
    <t>2023814</t>
  </si>
  <si>
    <t>2023578</t>
  </si>
  <si>
    <t>2023589</t>
  </si>
  <si>
    <t>2023598</t>
  </si>
  <si>
    <t>2023603</t>
  </si>
  <si>
    <t>2023626</t>
  </si>
  <si>
    <t>2023631</t>
  </si>
  <si>
    <t>2023668</t>
  </si>
  <si>
    <t>2023680</t>
  </si>
  <si>
    <t>2023708</t>
  </si>
  <si>
    <t>2023718</t>
  </si>
  <si>
    <t>2023728</t>
  </si>
  <si>
    <t>2023738</t>
  </si>
  <si>
    <t>2023748</t>
  </si>
  <si>
    <t>2023754</t>
  </si>
  <si>
    <t>2023775</t>
  </si>
  <si>
    <t>2023780</t>
  </si>
  <si>
    <t>2023700</t>
  </si>
  <si>
    <t>2023702</t>
  </si>
  <si>
    <t>2023701</t>
  </si>
  <si>
    <t>2023703</t>
  </si>
  <si>
    <t>2023704</t>
  </si>
  <si>
    <t>2023714</t>
  </si>
  <si>
    <t>2023705</t>
  </si>
  <si>
    <t>2023715</t>
  </si>
  <si>
    <t>2023710</t>
  </si>
  <si>
    <t>2023712</t>
  </si>
  <si>
    <t>2023720</t>
  </si>
  <si>
    <t>2023722</t>
  </si>
  <si>
    <t>2023721</t>
  </si>
  <si>
    <t>2023723</t>
  </si>
  <si>
    <t>2023724</t>
  </si>
  <si>
    <t>2023734</t>
  </si>
  <si>
    <t>2023725</t>
  </si>
  <si>
    <t>2023735</t>
  </si>
  <si>
    <t>2023729</t>
  </si>
  <si>
    <t>2023739</t>
  </si>
  <si>
    <t>2023730</t>
  </si>
  <si>
    <t>2023732</t>
  </si>
  <si>
    <t>2023740</t>
  </si>
  <si>
    <t>2023742</t>
  </si>
  <si>
    <t>2023741</t>
  </si>
  <si>
    <t>2023743</t>
  </si>
  <si>
    <t>2023744</t>
  </si>
  <si>
    <t>2023750</t>
  </si>
  <si>
    <t>2023745</t>
  </si>
  <si>
    <t>2023751</t>
  </si>
  <si>
    <t>2023749</t>
  </si>
  <si>
    <t>2023755</t>
  </si>
  <si>
    <t>2021715</t>
  </si>
  <si>
    <t>2023782</t>
  </si>
  <si>
    <t>2023783</t>
  </si>
  <si>
    <t>2023784</t>
  </si>
  <si>
    <t>2023785</t>
  </si>
  <si>
    <t>2023789</t>
  </si>
  <si>
    <t>2023791</t>
  </si>
  <si>
    <t>2023797</t>
  </si>
  <si>
    <t>2023798</t>
  </si>
  <si>
    <t>2023799</t>
  </si>
  <si>
    <t>2023800</t>
  </si>
  <si>
    <t>2023804</t>
  </si>
  <si>
    <t>2023806</t>
  </si>
  <si>
    <t>2023823</t>
  </si>
  <si>
    <t>2023825</t>
  </si>
  <si>
    <t>2023808</t>
  </si>
  <si>
    <t>2023809</t>
  </si>
  <si>
    <t>2023810</t>
  </si>
  <si>
    <t>2023811</t>
  </si>
  <si>
    <t>2023815</t>
  </si>
  <si>
    <t>2023817</t>
  </si>
  <si>
    <t>2021733</t>
  </si>
  <si>
    <t>XTSA71-2</t>
  </si>
  <si>
    <t>XTSA71-3</t>
  </si>
  <si>
    <t>5025768216857</t>
  </si>
  <si>
    <t>5025768216864</t>
  </si>
  <si>
    <t>5025768216871</t>
  </si>
  <si>
    <t>5025768216796</t>
  </si>
  <si>
    <t>5025768216802</t>
  </si>
  <si>
    <t>5025768216819</t>
  </si>
  <si>
    <t>5025768236060</t>
  </si>
  <si>
    <t>5025768236046</t>
  </si>
  <si>
    <t>5025768236077</t>
  </si>
  <si>
    <t>5025768236053</t>
  </si>
  <si>
    <t>5025768236138</t>
  </si>
  <si>
    <t>5025768236084</t>
  </si>
  <si>
    <t>5025768236145</t>
  </si>
  <si>
    <t>5025768236091</t>
  </si>
  <si>
    <t>5025768236329</t>
  </si>
  <si>
    <t>5025768236343</t>
  </si>
  <si>
    <t>5025768236336</t>
  </si>
  <si>
    <t>5025768236350</t>
  </si>
  <si>
    <t>5025768235728</t>
  </si>
  <si>
    <t>5025768235704</t>
  </si>
  <si>
    <t>5025768235902</t>
  </si>
  <si>
    <t>5025768235735</t>
  </si>
  <si>
    <t>5025768235711</t>
  </si>
  <si>
    <t>5025768235919</t>
  </si>
  <si>
    <t>5025768235926</t>
  </si>
  <si>
    <t>5025768235933</t>
  </si>
  <si>
    <t>5025768235858</t>
  </si>
  <si>
    <t>5025768235742</t>
  </si>
  <si>
    <t>5025768235940</t>
  </si>
  <si>
    <t>5025768235995</t>
  </si>
  <si>
    <t>5025768235865</t>
  </si>
  <si>
    <t>5025768235759</t>
  </si>
  <si>
    <t>5025768235957</t>
  </si>
  <si>
    <t>5025768236008</t>
  </si>
  <si>
    <t>5025768236121</t>
  </si>
  <si>
    <t>5025768236176</t>
  </si>
  <si>
    <t>5025768236695</t>
  </si>
  <si>
    <t>5025768236817</t>
  </si>
  <si>
    <t>5025768235827</t>
  </si>
  <si>
    <t>5025768235797</t>
  </si>
  <si>
    <t>5025768235834</t>
  </si>
  <si>
    <t>5025768235803</t>
  </si>
  <si>
    <t>5025768236541</t>
  </si>
  <si>
    <t>5025768236558</t>
  </si>
  <si>
    <t>5025768236565</t>
  </si>
  <si>
    <t>5025768236572</t>
  </si>
  <si>
    <t>5025768236626</t>
  </si>
  <si>
    <t>5025768236602</t>
  </si>
  <si>
    <t>5025768236633</t>
  </si>
  <si>
    <t>5025768236619</t>
  </si>
  <si>
    <t>5025768236763</t>
  </si>
  <si>
    <t>5025768236640</t>
  </si>
  <si>
    <t>5025768236770</t>
  </si>
  <si>
    <t>5025768236657</t>
  </si>
  <si>
    <t>5025768236732</t>
  </si>
  <si>
    <t>5025768236701</t>
  </si>
  <si>
    <t>5025768236749</t>
  </si>
  <si>
    <t>5025768236718</t>
  </si>
  <si>
    <t>5025768236183</t>
  </si>
  <si>
    <t>5025768236190</t>
  </si>
  <si>
    <t>5025768236206</t>
  </si>
  <si>
    <t>5025768236213</t>
  </si>
  <si>
    <t>5025768236220</t>
  </si>
  <si>
    <t>5025768236275</t>
  </si>
  <si>
    <t>5025768236237</t>
  </si>
  <si>
    <t>5025768236282</t>
  </si>
  <si>
    <t>5025768217106</t>
  </si>
  <si>
    <t>5025768217113</t>
  </si>
  <si>
    <t>5025768217175</t>
  </si>
  <si>
    <t>5025768217182</t>
  </si>
  <si>
    <t>5025768217199</t>
  </si>
  <si>
    <t>5025768217205</t>
  </si>
  <si>
    <t>5025768217212</t>
  </si>
  <si>
    <t>5025768217229</t>
  </si>
  <si>
    <t>5025768217236</t>
  </si>
  <si>
    <t>5025768217243</t>
  </si>
  <si>
    <t>5025768217250</t>
  </si>
  <si>
    <t>5025768217267</t>
  </si>
  <si>
    <t>5025768217120</t>
  </si>
  <si>
    <t>5025768216949</t>
  </si>
  <si>
    <t>5025768216925</t>
  </si>
  <si>
    <t>5025768216956</t>
  </si>
  <si>
    <t>5025768216932</t>
  </si>
  <si>
    <t>5025768216901</t>
  </si>
  <si>
    <t>5025768216888</t>
  </si>
  <si>
    <t>5025768216918</t>
  </si>
  <si>
    <t>5025768216895</t>
  </si>
  <si>
    <t>5025768237883</t>
  </si>
  <si>
    <t>5025768238033</t>
  </si>
  <si>
    <t>5025768238149</t>
  </si>
  <si>
    <t>5025768235780</t>
  </si>
  <si>
    <t>5025768235896</t>
  </si>
  <si>
    <t>5025768235988</t>
  </si>
  <si>
    <t>5025768236039</t>
  </si>
  <si>
    <t>5025768236268</t>
  </si>
  <si>
    <t>5025768236312</t>
  </si>
  <si>
    <t>5025768236688</t>
  </si>
  <si>
    <t>5025768236800</t>
  </si>
  <si>
    <t>5025768237081</t>
  </si>
  <si>
    <t>5025768237180</t>
  </si>
  <si>
    <t>5025768237289</t>
  </si>
  <si>
    <t>5025768237388</t>
  </si>
  <si>
    <t>5025768237487</t>
  </si>
  <si>
    <t>5025768237548</t>
  </si>
  <si>
    <t>5025768237753</t>
  </si>
  <si>
    <t>5025768237807</t>
  </si>
  <si>
    <t>5025768237005</t>
  </si>
  <si>
    <t>5025768237029</t>
  </si>
  <si>
    <t>5025768237012</t>
  </si>
  <si>
    <t>5025768237036</t>
  </si>
  <si>
    <t>5025768237043</t>
  </si>
  <si>
    <t>5025768237142</t>
  </si>
  <si>
    <t>5025768237050</t>
  </si>
  <si>
    <t>5025768237159</t>
  </si>
  <si>
    <t>5025768237104</t>
  </si>
  <si>
    <t>5025768237128</t>
  </si>
  <si>
    <t>5025768237203</t>
  </si>
  <si>
    <t>5025768237227</t>
  </si>
  <si>
    <t>5025768237210</t>
  </si>
  <si>
    <t>5025768237234</t>
  </si>
  <si>
    <t>5025768237241</t>
  </si>
  <si>
    <t>5025768237340</t>
  </si>
  <si>
    <t>5025768237258</t>
  </si>
  <si>
    <t>5025768237357</t>
  </si>
  <si>
    <t>5025768237296</t>
  </si>
  <si>
    <t>5025768237395</t>
  </si>
  <si>
    <t>5025768237302</t>
  </si>
  <si>
    <t>5025768237326</t>
  </si>
  <si>
    <t>5025768237401</t>
  </si>
  <si>
    <t>5025768237425</t>
  </si>
  <si>
    <t>5025768237418</t>
  </si>
  <si>
    <t>5025768237432</t>
  </si>
  <si>
    <t>5025768237449</t>
  </si>
  <si>
    <t>5025768237500</t>
  </si>
  <si>
    <t>5025768237456</t>
  </si>
  <si>
    <t>5025768237517</t>
  </si>
  <si>
    <t>5025768237494</t>
  </si>
  <si>
    <t>5025768237555</t>
  </si>
  <si>
    <t>5025768217151</t>
  </si>
  <si>
    <t>5025768237821</t>
  </si>
  <si>
    <t>5025768237838</t>
  </si>
  <si>
    <t>5025768237845</t>
  </si>
  <si>
    <t>5025768237852</t>
  </si>
  <si>
    <t>5025768237890</t>
  </si>
  <si>
    <t>5025768237913</t>
  </si>
  <si>
    <t>5025768237975</t>
  </si>
  <si>
    <t>5025768237982</t>
  </si>
  <si>
    <t>5025768237999</t>
  </si>
  <si>
    <t>5025768238002</t>
  </si>
  <si>
    <t>5025768238040</t>
  </si>
  <si>
    <t>5025768238064</t>
  </si>
  <si>
    <t>5025768238231</t>
  </si>
  <si>
    <t>5025768238255</t>
  </si>
  <si>
    <t>5025768238088</t>
  </si>
  <si>
    <t>5025768238095</t>
  </si>
  <si>
    <t>5025768238101</t>
  </si>
  <si>
    <t>5025768238118</t>
  </si>
  <si>
    <t>5025768238156</t>
  </si>
  <si>
    <t>5025768238170</t>
  </si>
  <si>
    <t>6410014520960</t>
  </si>
  <si>
    <t>6410014530969</t>
  </si>
  <si>
    <t>OPTIX R 600 3L 3K WHT</t>
  </si>
  <si>
    <t>OPTIX R 600 3L 3K AL</t>
  </si>
  <si>
    <t>OPTIX R 600 3L 3K WHT DA</t>
  </si>
  <si>
    <t>OPTIX R 600 3L 3K AL DA</t>
  </si>
  <si>
    <t>OPTIX R 600 3L 4K WHT</t>
  </si>
  <si>
    <t>OPTIX R 600 3L 4K AL</t>
  </si>
  <si>
    <t>OPTIX R 600 3L 4K WHT DA</t>
  </si>
  <si>
    <t>OPTIX R 600 3L 4K AL DA</t>
  </si>
  <si>
    <t>OPTIX R 600 3L SO 4K AL</t>
  </si>
  <si>
    <t>OPTIX R 600 3L SO 4K WHT</t>
  </si>
  <si>
    <t>OPTIX R 600 3L SO 4K AL DA</t>
  </si>
  <si>
    <t>OPTIX R 600 3L SO 4K WHT DA</t>
  </si>
  <si>
    <t>OPTIX R 600 2L 3K WH</t>
  </si>
  <si>
    <t>OPTIX R 600 2L 3K AL</t>
  </si>
  <si>
    <t>OPTIX R 600 2L SO 3K AL</t>
  </si>
  <si>
    <t>OPTIX R 600 2L 3K WH DA</t>
  </si>
  <si>
    <t>OPTIX R 600 2L 3K AL DA</t>
  </si>
  <si>
    <t>OPTIX R 600 2L SO 3K AL DA</t>
  </si>
  <si>
    <t>OPTIX R 600 2L SO 3K WH</t>
  </si>
  <si>
    <t>OPTIX R 600 2L SO 3K WH DA</t>
  </si>
  <si>
    <t>OPTIX R 600 2L 4K WH</t>
  </si>
  <si>
    <t>OPTIX R 600 2L 4K AL</t>
  </si>
  <si>
    <t>OPTIX R 600 2L SO 4K AL</t>
  </si>
  <si>
    <t>OPTIX R 600 2L SO 4K WH</t>
  </si>
  <si>
    <t>OPTIX R 600 2L 4K WH DA</t>
  </si>
  <si>
    <t>OPTIX R 600 2L 4K AL DA</t>
  </si>
  <si>
    <t>OPTIX R 600 2L SO 4K AL DA</t>
  </si>
  <si>
    <t>OPTIX R 600 2L SO 4K WH DA</t>
  </si>
  <si>
    <t>OPTIX R 600 3L 4K ALU SSC</t>
  </si>
  <si>
    <t>OPTIX R 600 3L 4K WHT SSC</t>
  </si>
  <si>
    <t>OPTIX R 1200 2L 4K ALU SSC</t>
  </si>
  <si>
    <t>OPTIX R 1200 2L 4K WHT SSC</t>
  </si>
  <si>
    <t>OPTIX R 600 2L 4K C9 WH</t>
  </si>
  <si>
    <t>OPTIX R 600 2L 4K C9 AL</t>
  </si>
  <si>
    <t>OPTIX R 600 2L 4K C9 WH DA</t>
  </si>
  <si>
    <t>OPTIX R 600 2L 4K C9 AL DA</t>
  </si>
  <si>
    <t>OPTIX R 1200 1L 3K AL</t>
  </si>
  <si>
    <t>OPTIX R 1200 1L 3K AL DA</t>
  </si>
  <si>
    <t>OPTIX R 1200 1L 4K AL</t>
  </si>
  <si>
    <t>OPTIX R 1200 1L 4K AL DA</t>
  </si>
  <si>
    <t>OPTIX R 1200 2L 3K WH</t>
  </si>
  <si>
    <t>OPTIX R 1200 2L 3K AL</t>
  </si>
  <si>
    <t>OPTIX R 1200 2L 3K WH DA</t>
  </si>
  <si>
    <t>OPTIX R 1200 2L 3K AL DA</t>
  </si>
  <si>
    <t>OPTIX R 1200 2L 4K WH</t>
  </si>
  <si>
    <t>OPTIX R 1200 2L 4K AL</t>
  </si>
  <si>
    <t>OPTIX R 1200 2L 4K WH DA</t>
  </si>
  <si>
    <t>OPTIX R 1200 2L 4K AL DA</t>
  </si>
  <si>
    <t>OPTIX R 1200 2L 4K C9 WH</t>
  </si>
  <si>
    <t>OPTIX R 1200 2L 4K C9 AL</t>
  </si>
  <si>
    <t>OPTIX R 1200 2L 4K C9 WH DA</t>
  </si>
  <si>
    <t>OPTIX R 1200 2L 4K C9 AL DA</t>
  </si>
  <si>
    <t>OPTIX R 600 3L HO 3K AL</t>
  </si>
  <si>
    <t>OPTIX R 600 3L HO 3K AL DA</t>
  </si>
  <si>
    <t>OPTIX R 600 3L HO 3K WH</t>
  </si>
  <si>
    <t>OPTIX R 600 3L HO 3K WH DA</t>
  </si>
  <si>
    <t>OPTIX R 600 3L HO 4K AL</t>
  </si>
  <si>
    <t>OPTIX R 600 3L HO 4K WH</t>
  </si>
  <si>
    <t>OPTIX R 600 3L HO 4K AL DA</t>
  </si>
  <si>
    <t>OPTIX R 600 3L HO 4K WH DA</t>
  </si>
  <si>
    <t>OPTIX R PULL UP KIT</t>
  </si>
  <si>
    <t>OPTIX R SURF MNT KIT 600X600</t>
  </si>
  <si>
    <t>OPTIX LIN R ACC BRKT 1-20MM X1</t>
  </si>
  <si>
    <t>OPTIX LIN R ACC BRKT 1-20MM X5</t>
  </si>
  <si>
    <t>OPTIX LN R ACC BRKT 21-40MM X1</t>
  </si>
  <si>
    <t>OPTIX LN R ACC BRKT 21-40MM X5</t>
  </si>
  <si>
    <t>OPTIX LIN ACC THR WRE 3X1,5MM2</t>
  </si>
  <si>
    <t>OPTIX LIN ACC THR WRE 4X1,5MM2</t>
  </si>
  <si>
    <t>OPTIX LN AC TH WRE 3X1,5+2X0,5</t>
  </si>
  <si>
    <t>OPTIX LN AC TH WRE 2X0,5+2X0,5</t>
  </si>
  <si>
    <t>OPTIX LIN  R ACC U JOINER KIT</t>
  </si>
  <si>
    <t>OPTIX LIN S PLAST JOINING KIT</t>
  </si>
  <si>
    <t>OPTIX S PLASTIC JOINING KIT</t>
  </si>
  <si>
    <t>OPTIX R 4 CELLS 4K WH CC</t>
  </si>
  <si>
    <t>OPTIX R 4 CELLS 4K AL CC</t>
  </si>
  <si>
    <t>OPTIX R 4 CELLS 4K WH DALI</t>
  </si>
  <si>
    <t>OPTIX R 4 CELLS 4K AL DALI</t>
  </si>
  <si>
    <t>OPTIX R 4 CELLS 3K WH CC</t>
  </si>
  <si>
    <t>OPTIX R 4 CELLS 3K AL CC</t>
  </si>
  <si>
    <t>OPTIX R 4 CELLS 3K WH DALI</t>
  </si>
  <si>
    <t>OPTIX R 4 CELLS 3K AL DALI</t>
  </si>
  <si>
    <t>OPTIX L R 12 4K AL SSA01</t>
  </si>
  <si>
    <t>OPTIX L S 12 4K AL SSA01</t>
  </si>
  <si>
    <t>OPTIX L S 12 D/I 4K AL SSA01</t>
  </si>
  <si>
    <t>OPTIX R 600 2L 4K AL SSA01</t>
  </si>
  <si>
    <t>OPTIX R 600 2L 4K WH SSA01</t>
  </si>
  <si>
    <t>OPTIX R 600 2L SO 4K AL SSA01</t>
  </si>
  <si>
    <t>OPTIX R 600 2L SO 4K WH SSA01</t>
  </si>
  <si>
    <t>OPTIX R 600 3L HO 4K AL SSA01</t>
  </si>
  <si>
    <t>OPTIX R 600 3L HO 4K WH SSA01</t>
  </si>
  <si>
    <t>OPTIX R 1200 2L 4K AL SSA01</t>
  </si>
  <si>
    <t>OPTIX R 1200 2L 4K WH SSA01</t>
  </si>
  <si>
    <t>OPTIX S 12 2L 4K AL SSA01</t>
  </si>
  <si>
    <t>OPTIX S 12 2L 4K WH SSA01</t>
  </si>
  <si>
    <t>OPTIX S 12 2L DI 4K AL SSA01</t>
  </si>
  <si>
    <t>OPTIX S 12 2L DI 4K WH SSA01</t>
  </si>
  <si>
    <t>OPTIX S 12 2L DIHO 4K AL SSA01</t>
  </si>
  <si>
    <t>OPTIX S 12 2L DIHO 4K WH SSA01</t>
  </si>
  <si>
    <t>OPTIX S 15 2L DIHO 4K AL SSA01</t>
  </si>
  <si>
    <t>OPTIX S 15 2L DIHO 4K WH SSA01</t>
  </si>
  <si>
    <t>OPTIX S 1200 2L 3K ALU</t>
  </si>
  <si>
    <t>OPTIX S 1200 2L 3K WHT</t>
  </si>
  <si>
    <t>OPTIX S 1200 2L 3K ALU DA</t>
  </si>
  <si>
    <t>OPTIX S 1200 2L 3K WHT DA</t>
  </si>
  <si>
    <t>OPTIX S 1200 2L 4K ALU</t>
  </si>
  <si>
    <t>OPTIX S 1200 2L 4K WHT</t>
  </si>
  <si>
    <t>OPTIX S 1200 2L 4K ALU DA</t>
  </si>
  <si>
    <t>OPTIX S 1200 2L 4K WHT DA</t>
  </si>
  <si>
    <t>OPTIX S 1200 2L 4K C9 ALU DA</t>
  </si>
  <si>
    <t>OPTIX S 1200 2L 4K C9 WHT DA</t>
  </si>
  <si>
    <t>OPTIX S 1200 2L D/I 3K ALU</t>
  </si>
  <si>
    <t>OPTIX S 1200 2L D/I 3K WHT</t>
  </si>
  <si>
    <t>OPTIX S 1200 2L D/I 3K ALU DA</t>
  </si>
  <si>
    <t>OPTIX S 1200 2L D/I 3K WHT DA</t>
  </si>
  <si>
    <t>OPTIX S 1200 2L D/I 4K ALU</t>
  </si>
  <si>
    <t>OPTIX S 1200 2L D/I 4K WHT</t>
  </si>
  <si>
    <t>OPTIX S 1200 2L D/I 4K ALU DA</t>
  </si>
  <si>
    <t>OPTIX S 1200 2L D/I 4K WHT DA</t>
  </si>
  <si>
    <t>OPTIX S 1200 2L D/I 4K ALU SSC</t>
  </si>
  <si>
    <t>OPTIX S 1200 2L D/I 4K WHT SSC</t>
  </si>
  <si>
    <t>OPTIX S 1200 2L DI 4K C9 AL DA</t>
  </si>
  <si>
    <t>OPTIX S 1200 2L DI 4K C9 WH DA</t>
  </si>
  <si>
    <t>OPTIX S 1200 2L DI HO 3K AL</t>
  </si>
  <si>
    <t>OPTIX S 1200 2L DI HO 3K WH</t>
  </si>
  <si>
    <t>OPTIX S 1200 2L DI HO 3K AL DA</t>
  </si>
  <si>
    <t>OPTIX S 1200 2L DI HO 3K WH DA</t>
  </si>
  <si>
    <t>OPTIX S 1200 2L DI HO 4K AL</t>
  </si>
  <si>
    <t>OPTIX S 1200 2L DI HO 4K WH</t>
  </si>
  <si>
    <t>OPTIX S 1200 2L DI HO 4K AL DA</t>
  </si>
  <si>
    <t>OPTIX S 1200 2L DI HO 4K WH DA</t>
  </si>
  <si>
    <t>OPTIX S 1200 2L DIHO 4K AL SSC</t>
  </si>
  <si>
    <t>OPTIX S 1200 2L DIHO 4K WH SSC</t>
  </si>
  <si>
    <t>OPTIX LIN R 1200 3K ALU</t>
  </si>
  <si>
    <t>OPTIX LIN R 1200 3K ALU DA</t>
  </si>
  <si>
    <t>OPTIX LIN R 1200 4K ALU</t>
  </si>
  <si>
    <t>OPTIX LIN R 1200 4K ALU DA</t>
  </si>
  <si>
    <t>OPTIX LIN R 1200 4K ALU SSC</t>
  </si>
  <si>
    <t>OPTIX LIN R 1200 4K C9 ALU DA</t>
  </si>
  <si>
    <t>OPTIX LIN S 1200 3K ALU</t>
  </si>
  <si>
    <t>OPTIX LIN S 1200 3K ALU DA</t>
  </si>
  <si>
    <t>OPTIX LIN S 1200 4K ALU</t>
  </si>
  <si>
    <t>OPTIX LIN S 1200 4K ALU DA</t>
  </si>
  <si>
    <t>OPTIX LIN S 1200 4K ALU SSC</t>
  </si>
  <si>
    <t>OPTIX LIN S 1200 4K C9 ALU DA</t>
  </si>
  <si>
    <t>OPTIX LIN S 1200 TW ALU DA</t>
  </si>
  <si>
    <t>OPTIX LIN S 1200 TW ALU SSC</t>
  </si>
  <si>
    <t>OPTIX LIN S 1200 D/I 3K ALU</t>
  </si>
  <si>
    <t>OPTIX LIN S 1200 D/I 3K ALU DA</t>
  </si>
  <si>
    <t>OPTIX LIN S 1200 D/I 4K ALU</t>
  </si>
  <si>
    <t>OPTIX LIN S 1200 D/I 4K ALU DA</t>
  </si>
  <si>
    <t>OPTIX LIN S 1200 D/I 4K AL SSC</t>
  </si>
  <si>
    <t>OPTIX LIN S 1200 DI4K C9 AL DA</t>
  </si>
  <si>
    <t>5615</t>
  </si>
  <si>
    <t>OPTIX REC</t>
  </si>
  <si>
    <t>5614</t>
  </si>
  <si>
    <t>OPTIX SM</t>
  </si>
  <si>
    <t>5618</t>
  </si>
  <si>
    <t>OPTIX ACCESSORIES R+S</t>
  </si>
  <si>
    <t>5619</t>
  </si>
  <si>
    <t>OPTIX ACCESSORIES LIN</t>
  </si>
  <si>
    <t>5616</t>
  </si>
  <si>
    <t>OPTIX LINEAR REC</t>
  </si>
  <si>
    <t>5617</t>
  </si>
  <si>
    <t>OPTIX LINEAR SM</t>
  </si>
  <si>
    <t>GLACE Led V2 HE 989lm 840 Dali</t>
  </si>
  <si>
    <t>9041523</t>
  </si>
  <si>
    <t>4012289415235</t>
  </si>
  <si>
    <t>5025768217335</t>
  </si>
  <si>
    <t>Kit détec déportée SSA</t>
  </si>
  <si>
    <t>Kit détec. déportée SylSmart Con. Building (SSA)</t>
  </si>
  <si>
    <t>2238</t>
  </si>
  <si>
    <t>2069450</t>
  </si>
  <si>
    <t>2069451</t>
  </si>
  <si>
    <t>0044281</t>
  </si>
  <si>
    <t>0047046</t>
  </si>
  <si>
    <t>0044100</t>
  </si>
  <si>
    <t>2021672</t>
  </si>
  <si>
    <t>2093147</t>
  </si>
  <si>
    <t>2093149</t>
  </si>
  <si>
    <t>2093151</t>
  </si>
  <si>
    <t>2093153</t>
  </si>
  <si>
    <t>2093145</t>
  </si>
  <si>
    <t>2093159</t>
  </si>
  <si>
    <t>2093163</t>
  </si>
  <si>
    <t>2093158</t>
  </si>
  <si>
    <t>2093162</t>
  </si>
  <si>
    <t>2093161</t>
  </si>
  <si>
    <t>2093165</t>
  </si>
  <si>
    <t>2093160</t>
  </si>
  <si>
    <t>2093164</t>
  </si>
  <si>
    <t>2059332</t>
  </si>
  <si>
    <t>2093155</t>
  </si>
  <si>
    <t>2093156</t>
  </si>
  <si>
    <t>2093157</t>
  </si>
  <si>
    <t>2054912</t>
  </si>
  <si>
    <t>2054914</t>
  </si>
  <si>
    <t>2035022</t>
  </si>
  <si>
    <t>2035023</t>
  </si>
  <si>
    <t>2035024</t>
  </si>
  <si>
    <t>2035025</t>
  </si>
  <si>
    <t>0024783</t>
  </si>
  <si>
    <t>0024784</t>
  </si>
  <si>
    <t>0042519</t>
  </si>
  <si>
    <t>0042520</t>
  </si>
  <si>
    <t>0042521</t>
  </si>
  <si>
    <t>0042522</t>
  </si>
  <si>
    <t>0042523</t>
  </si>
  <si>
    <t>0042524</t>
  </si>
  <si>
    <t>0042525</t>
  </si>
  <si>
    <t>0042526</t>
  </si>
  <si>
    <t>0042527</t>
  </si>
  <si>
    <t>0042528</t>
  </si>
  <si>
    <t>0042529</t>
  </si>
  <si>
    <t>0042532</t>
  </si>
  <si>
    <t>0042533</t>
  </si>
  <si>
    <t>0042534</t>
  </si>
  <si>
    <t>0042535</t>
  </si>
  <si>
    <t>0042536</t>
  </si>
  <si>
    <t>0042537</t>
  </si>
  <si>
    <t>0042538</t>
  </si>
  <si>
    <t>0042539</t>
  </si>
  <si>
    <t>0042540</t>
  </si>
  <si>
    <t>0042541</t>
  </si>
  <si>
    <t>0042542</t>
  </si>
  <si>
    <t>0042546</t>
  </si>
  <si>
    <t>0042548</t>
  </si>
  <si>
    <t>0042549</t>
  </si>
  <si>
    <t>0042550</t>
  </si>
  <si>
    <t>0042551</t>
  </si>
  <si>
    <t>0042552</t>
  </si>
  <si>
    <t>0042553</t>
  </si>
  <si>
    <t>5025768931477</t>
  </si>
  <si>
    <t>5025768931491</t>
  </si>
  <si>
    <t>5025768931514</t>
  </si>
  <si>
    <t>5025768931538</t>
  </si>
  <si>
    <t>5025768931453</t>
  </si>
  <si>
    <t>5025768931590</t>
  </si>
  <si>
    <t>5025768931637</t>
  </si>
  <si>
    <t>5025768931583</t>
  </si>
  <si>
    <t>5025768931620</t>
  </si>
  <si>
    <t>5025768931613</t>
  </si>
  <si>
    <t>5025768931651</t>
  </si>
  <si>
    <t>5025768931606</t>
  </si>
  <si>
    <t>5025768931644</t>
  </si>
  <si>
    <t>5025768593323</t>
  </si>
  <si>
    <t>5025768931552</t>
  </si>
  <si>
    <t>5025768931569</t>
  </si>
  <si>
    <t>5025768931576</t>
  </si>
  <si>
    <t>5025768549122</t>
  </si>
  <si>
    <t>5025768549146</t>
  </si>
  <si>
    <t>5025768350223</t>
  </si>
  <si>
    <t>5025768350230</t>
  </si>
  <si>
    <t>5025768350247</t>
  </si>
  <si>
    <t>5025768350254</t>
  </si>
  <si>
    <t>5410288425191</t>
  </si>
  <si>
    <t>5410288425207</t>
  </si>
  <si>
    <t>5410288425214</t>
  </si>
  <si>
    <t>5410288425221</t>
  </si>
  <si>
    <t>5410288425238</t>
  </si>
  <si>
    <t>5410288425245</t>
  </si>
  <si>
    <t>5410288425252</t>
  </si>
  <si>
    <t>5410288425269</t>
  </si>
  <si>
    <t>5410288425276</t>
  </si>
  <si>
    <t>5410288425283</t>
  </si>
  <si>
    <t>5410288425290</t>
  </si>
  <si>
    <t>5410288425320</t>
  </si>
  <si>
    <t>5410288425337</t>
  </si>
  <si>
    <t>5410288425344</t>
  </si>
  <si>
    <t>5410288425351</t>
  </si>
  <si>
    <t>5410288425368</t>
  </si>
  <si>
    <t>5410288425375</t>
  </si>
  <si>
    <t>5410288425382</t>
  </si>
  <si>
    <t>5410288425399</t>
  </si>
  <si>
    <t>5410288425405</t>
  </si>
  <si>
    <t>5410288425412</t>
  </si>
  <si>
    <t>5410288425429</t>
  </si>
  <si>
    <t>5410288425467</t>
  </si>
  <si>
    <t>5410288425481</t>
  </si>
  <si>
    <t>5410288425498</t>
  </si>
  <si>
    <t>5410288425504</t>
  </si>
  <si>
    <t>5410288425511</t>
  </si>
  <si>
    <t>5410288425528</t>
  </si>
  <si>
    <t>5410288425535</t>
  </si>
  <si>
    <t>5025768694501</t>
  </si>
  <si>
    <t>5025768694518</t>
  </si>
  <si>
    <t>5410288442815</t>
  </si>
  <si>
    <t>5410288470467</t>
  </si>
  <si>
    <t>5410288441009</t>
  </si>
  <si>
    <t>5025768216727</t>
  </si>
  <si>
    <t>PIXER BOITIER SAILLIE 600</t>
  </si>
  <si>
    <t>PIXER BOITIER SAILLIE 1200</t>
  </si>
  <si>
    <t>RUBICO E 600 HE HCL SSC</t>
  </si>
  <si>
    <t>Clips de fixation 4pcs</t>
  </si>
  <si>
    <t>OPTIX S 1200 MPO D 840 BLA</t>
  </si>
  <si>
    <t>MINI CONT LED2 KIT 1.2M WW DAL</t>
  </si>
  <si>
    <t xml:space="preserve">MINI CONT KIT 1,2m 21W 2200lm 830 DALI blc opal   </t>
  </si>
  <si>
    <t>MINI CONT LED 2 KIT 2.4M</t>
  </si>
  <si>
    <t xml:space="preserve">MINI CONT KIT 2,4m 42W 4400lm 830 DALI blc opal   </t>
  </si>
  <si>
    <t>MINI CONT LED 2 KIT 1.2M WW</t>
  </si>
  <si>
    <t xml:space="preserve">MINI CONT KIT 1,2m 21W 2100lm 830 DALI blc prism  </t>
  </si>
  <si>
    <t>MINI CONT LED 2 KIT 2.4M WW</t>
  </si>
  <si>
    <t xml:space="preserve">MINI CONT KIT 2,4m 42W 4200lm 830 DALI blc prism  </t>
  </si>
  <si>
    <t>MC2 0.6M 3000K DALI WHT OPAL</t>
  </si>
  <si>
    <t xml:space="preserve">MINI CONT SB 0,6m 10W 1100lm 830 DALI blc opal    </t>
  </si>
  <si>
    <t>MINI CONT LED 2 S B 0.9M WW DA</t>
  </si>
  <si>
    <t xml:space="preserve">MINI CONT SB 0,9m 16W 1650lm 830 DALI blc opal    </t>
  </si>
  <si>
    <t>MINI CONT LED 2 S B 0.6M NW DA</t>
  </si>
  <si>
    <t xml:space="preserve">MINI CONT SB 0,6m 10W 1150lm 840 DALI blc opal    </t>
  </si>
  <si>
    <t>MINI CONT LED 2 S B 0.9M NW DA</t>
  </si>
  <si>
    <t xml:space="preserve">MINI CONT SB 0,9m 16W 1800lm 840 DALI blc opal    </t>
  </si>
  <si>
    <t>MINI CONT LED 2 BORD 0.6M WW</t>
  </si>
  <si>
    <t xml:space="preserve">MINI CONT Bord 0,6m 10W 1100lm 830 DALI blc opal  </t>
  </si>
  <si>
    <t>MINI CONT LED2 BORD 0.9M WW</t>
  </si>
  <si>
    <t xml:space="preserve">MINI CONT Bord 0,9m 16W 1650lm 830 DALI blc opal  </t>
  </si>
  <si>
    <t>MINI CONT LED2 BORD0.6M NW DAL</t>
  </si>
  <si>
    <t xml:space="preserve">MINI CONT Bord 0,6m 10W 1150lm 840 DALI blc opal  </t>
  </si>
  <si>
    <t>MINI CONT LED2 BORD0.9M NW DAL</t>
  </si>
  <si>
    <t xml:space="preserve">MINI CONT Bord 0,9m 16W 1800lm 840 DALI blc opal  </t>
  </si>
  <si>
    <t>MINI CONT LED 2 D/I 1.2M NW</t>
  </si>
  <si>
    <t xml:space="preserve">MINI CONT D/I 1,2m 32W 4050lm 840 DALI blc opal   </t>
  </si>
  <si>
    <t>MC2 90 HORIZ-CORNER WHT OPAL</t>
  </si>
  <si>
    <t>MC2 90Ø VERTI-CORNER WHT OPAL</t>
  </si>
  <si>
    <t xml:space="preserve">ACC. CONT.LED Connecteur Angle vert. 90° Blc opal </t>
  </si>
  <si>
    <t>ACC CONT LED CONNECTEUR ANGLE</t>
  </si>
  <si>
    <t>MINI CON TRIM END CAP WH</t>
  </si>
  <si>
    <t>MC2 MECH JOINER et GASKET</t>
  </si>
  <si>
    <t>SUSP RIGIDE 50CM M/E L3 BLANC</t>
  </si>
  <si>
    <t>SUSP RIGIDE 1M MECA BLANC</t>
  </si>
  <si>
    <t>SUSP RIGIDE 1M M/E L1 BLANC</t>
  </si>
  <si>
    <t>SUSP RIGIDE 1M M/E L3 BLANC</t>
  </si>
  <si>
    <t>RefLED ES50 4,2W 320lm 830 110° x10</t>
  </si>
  <si>
    <t>RefLED ES50 4,2W 320lm 840 110° x10</t>
  </si>
  <si>
    <t>Isoline 1690 module vide DA 8C</t>
  </si>
  <si>
    <t>Isoline 1690 8150 Larg 840</t>
  </si>
  <si>
    <t>Isoline 1690 57W 8150lm Large 840 5C</t>
  </si>
  <si>
    <t>Isoline 1690 8150 Larg 840 DA</t>
  </si>
  <si>
    <t>Isoline 1690 56W 8150lm Large 840 DALI 8C</t>
  </si>
  <si>
    <t>Isoline 1690 8800 Intf 840</t>
  </si>
  <si>
    <t>Isoline 1690 57W 8800lm Intensif 840 5C</t>
  </si>
  <si>
    <t>Isoline 1690 8800 Intf 840 DA</t>
  </si>
  <si>
    <t>Isoline 1690 56W 8800lm Intensif 840 DALI 8C</t>
  </si>
  <si>
    <t>Isoline 1690 8300 DAsy 840</t>
  </si>
  <si>
    <t>Isoline 1690 57W 8300lm Dble Asym 840 5C</t>
  </si>
  <si>
    <t>Isoline 1690 8300 DAsy 840 DA</t>
  </si>
  <si>
    <t>Isoline 1690 56W 8300lm Dble Asym 840 DALI 8C</t>
  </si>
  <si>
    <t>Isoline 1690 8000 AsyG 840</t>
  </si>
  <si>
    <t>Isoline 1690 57W 8000lm Asym Gche 840 5C</t>
  </si>
  <si>
    <t>Isoline 1690 8000 AsyG 840 DA</t>
  </si>
  <si>
    <t>Isoline 1690 56W 8000lm Asym Gche 840 DALI 8C</t>
  </si>
  <si>
    <t>Isoline 1690 8000 AsyD 840</t>
  </si>
  <si>
    <t>Isoline 1690 8000 AsyD 840 DA</t>
  </si>
  <si>
    <t>Isoline 1690 56W 8000lm Asym Dte 840 DALI 8C</t>
  </si>
  <si>
    <t>Isoline 1690 module vide 5C</t>
  </si>
  <si>
    <t>Isoline 3380 16300 Larg 840</t>
  </si>
  <si>
    <t>Isoline 3380 16300 Larg 840 DA</t>
  </si>
  <si>
    <t>Isoline 3380 112W 16300lm Large 840 DALI 8C</t>
  </si>
  <si>
    <t>Isoline 3380 17600 Intf 840</t>
  </si>
  <si>
    <t>Isoline 3380 114W 17600lm Intensif 840 5C</t>
  </si>
  <si>
    <t>Isoline 3380 17600 Intf 840 DA</t>
  </si>
  <si>
    <t>Isoline 3380 112W 17600lm Intensif 840 DALI 8C</t>
  </si>
  <si>
    <t>Isoline 3380 16600 DAsy 840</t>
  </si>
  <si>
    <t>Isoline 3380 114W 16600lm Dble Asym 840 5C</t>
  </si>
  <si>
    <t>Isoline 3380 16600 DAsy 840 DA</t>
  </si>
  <si>
    <t>Isoline 3380 112W 16600lm Dble Asym 840 DALI 8C</t>
  </si>
  <si>
    <t>Isoline 3380 16000 AsyG 840</t>
  </si>
  <si>
    <t>Isoline 3380 114W 16000lm Asym Gche 840 5C</t>
  </si>
  <si>
    <t>Isoline 3380 16000 AsyG 840 DA</t>
  </si>
  <si>
    <t>Isoline 3380 112W 16000lm Asym Gche 840 DALI 8C</t>
  </si>
  <si>
    <t>Isoline 3380 16000 AsyD 840</t>
  </si>
  <si>
    <t>Isoline 3380 114W 16000lm Asym Dte 840 5C</t>
  </si>
  <si>
    <t>Isoline 3380 16000 AsyD 840 DA</t>
  </si>
  <si>
    <t>Isoline 3380 112W 16000lm Asym Dte 840 DALI 8C</t>
  </si>
  <si>
    <t>Isoline 3380 module vide 5C</t>
  </si>
  <si>
    <t>Isoline Alimentation milieu</t>
  </si>
  <si>
    <t>Isoline Alimentation extrêmité</t>
  </si>
  <si>
    <t>Isoline Kit susp 3m+fix plaf</t>
  </si>
  <si>
    <t>Isoline Kit suspension 3m + fixation plafond</t>
  </si>
  <si>
    <t>Isoline Etrier Susp+crochet</t>
  </si>
  <si>
    <t>Isoline Kit suspension 3m Std</t>
  </si>
  <si>
    <t>Isoline 1690 Protec Anti-Pouss</t>
  </si>
  <si>
    <t>0044083</t>
  </si>
  <si>
    <t>5613</t>
  </si>
  <si>
    <t>5613 - PIXER SURFACE MOUNTED</t>
  </si>
  <si>
    <t>2348</t>
  </si>
  <si>
    <t>5598</t>
  </si>
  <si>
    <t>5596</t>
  </si>
  <si>
    <t>http://www.sylvania-lighting.com/product-assets/product-photo/2069450_250_250.jpg</t>
  </si>
  <si>
    <t>http://www.sylvania-lighting.com/product-assets/product-photo/2069451_250_250.jpg</t>
  </si>
  <si>
    <t>http://www.sylvania-lighting.com/product-assets/product-photo/0044281_250_250.jpg</t>
  </si>
  <si>
    <t>http://www.sylvania-lighting.com/product-assets/product-photo/0047046_250_250.jpg</t>
  </si>
  <si>
    <t>http://www.sylvania-lighting.com/product-assets/product-photo/2021672_250_250.jpg</t>
  </si>
  <si>
    <t>http://www.sylvania-lighting.com/product-assets/product-photo/2093147_250_250.jpg</t>
  </si>
  <si>
    <t>http://www.sylvania-lighting.com/product-assets/product-photo/2093149_250_250.jpg</t>
  </si>
  <si>
    <t>http://www.sylvania-lighting.com/product-assets/product-photo/2093151_250_250.jpg</t>
  </si>
  <si>
    <t>http://www.sylvania-lighting.com/product-assets/product-photo/2093153_250_250.jpg</t>
  </si>
  <si>
    <t>http://www.sylvania-lighting.com/product-assets/product-photo/2093145_250_250.jpg</t>
  </si>
  <si>
    <t>http://www.sylvania-lighting.com/product-assets/product-photo/2093159_250_250.jpg</t>
  </si>
  <si>
    <t>http://www.sylvania-lighting.com/product-assets/product-photo/2093163_250_250.jpg</t>
  </si>
  <si>
    <t>http://www.sylvania-lighting.com/product-assets/product-photo/2093158_250_250.jpg</t>
  </si>
  <si>
    <t>http://www.sylvania-lighting.com/product-assets/product-photo/2093162_250_250.jpg</t>
  </si>
  <si>
    <t>http://www.sylvania-lighting.com/product-assets/product-photo/2093161_250_250.jpg</t>
  </si>
  <si>
    <t>http://www.sylvania-lighting.com/product-assets/product-photo/2093165_250_250.jpg</t>
  </si>
  <si>
    <t>http://www.sylvania-lighting.com/product-assets/product-photo/2093160_250_250.jpg</t>
  </si>
  <si>
    <t>http://www.sylvania-lighting.com/product-assets/product-photo/2093164_250_250.jpg</t>
  </si>
  <si>
    <t>http://www.sylvania-lighting.com/product-assets/product-photo/2059332_250_250.jpg</t>
  </si>
  <si>
    <t>http://www.sylvania-lighting.com/product-assets/product-photo/2093155_250_250.jpg</t>
  </si>
  <si>
    <t>http://www.sylvania-lighting.com/product-assets/product-photo/2093156_250_250.jpg</t>
  </si>
  <si>
    <t>http://www.sylvania-lighting.com/product-assets/product-photo/2093157_250_250.jpg</t>
  </si>
  <si>
    <t>http://www.sylvania-lighting.com/product-assets/product-photo/2054912_250_250.jpg</t>
  </si>
  <si>
    <t>http://www.sylvania-lighting.com/product-assets/product-photo/2054914_250_250.jpg</t>
  </si>
  <si>
    <t>http://www.sylvania-lighting.com/product-assets/product-photo/2035022_250_250.jpg</t>
  </si>
  <si>
    <t>http://www.sylvania-lighting.com/product-assets/product-photo/2035023_250_250.jpg</t>
  </si>
  <si>
    <t>http://www.sylvania-lighting.com/product-assets/product-photo/2035024_250_250.jpg</t>
  </si>
  <si>
    <t>http://www.sylvania-lighting.com/product-assets/product-photo/2035025_250_250.jpg</t>
  </si>
  <si>
    <t>2069450_250_250.jpg</t>
  </si>
  <si>
    <t>2069451_250_250.jpg</t>
  </si>
  <si>
    <t>0044281_250_250.jpg</t>
  </si>
  <si>
    <t>0047046_250_250.jpg</t>
  </si>
  <si>
    <t>2021672_250_250.jpg</t>
  </si>
  <si>
    <t>2093147_250_250.jpg</t>
  </si>
  <si>
    <t>2093149_250_250.jpg</t>
  </si>
  <si>
    <t>2093151_250_250.jpg</t>
  </si>
  <si>
    <t>2093153_250_250.jpg</t>
  </si>
  <si>
    <t>2093145_250_250.jpg</t>
  </si>
  <si>
    <t>2093159_250_250.jpg</t>
  </si>
  <si>
    <t>2093163_250_250.jpg</t>
  </si>
  <si>
    <t>2093158_250_250.jpg</t>
  </si>
  <si>
    <t>2093162_250_250.jpg</t>
  </si>
  <si>
    <t>2093161_250_250.jpg</t>
  </si>
  <si>
    <t>2093165_250_250.jpg</t>
  </si>
  <si>
    <t>2093160_250_250.jpg</t>
  </si>
  <si>
    <t>2093164_250_250.jpg</t>
  </si>
  <si>
    <t>2059332_250_250.jpg</t>
  </si>
  <si>
    <t>2093155_250_250.jpg</t>
  </si>
  <si>
    <t>2093156_250_250.jpg</t>
  </si>
  <si>
    <t>2093157_250_250.jpg</t>
  </si>
  <si>
    <t>2054912_250_250.jpg</t>
  </si>
  <si>
    <t>2054914_250_250.jpg</t>
  </si>
  <si>
    <t>2035022_250_250.jpg</t>
  </si>
  <si>
    <t>2035023_250_250.jpg</t>
  </si>
  <si>
    <t>2035024_250_250.jpg</t>
  </si>
  <si>
    <t>2035025_250_250.jpg</t>
  </si>
  <si>
    <t>http://www.sylvania-lighting.com/product-assets/product-photo/2069450_650_650.jpg</t>
  </si>
  <si>
    <t>http://www.sylvania-lighting.com/product-assets/product-photo/2069451_650_650.jpg</t>
  </si>
  <si>
    <t>http://www.sylvania-lighting.com/product-assets/product-photo/0044281_650_650.jpg</t>
  </si>
  <si>
    <t>http://www.sylvania-lighting.com/product-assets/product-photo/0047046_650_650.jpg</t>
  </si>
  <si>
    <t>http://www.sylvania-lighting.com/product-assets/product-photo/2021672_650_650.jpg</t>
  </si>
  <si>
    <t>http://www.sylvania-lighting.com/product-assets/product-photo/2093147_650_650.jpg</t>
  </si>
  <si>
    <t>http://www.sylvania-lighting.com/product-assets/product-photo/2093149_650_650.jpg</t>
  </si>
  <si>
    <t>http://www.sylvania-lighting.com/product-assets/product-photo/2093151_650_650.jpg</t>
  </si>
  <si>
    <t>http://www.sylvania-lighting.com/product-assets/product-photo/2093153_650_650.jpg</t>
  </si>
  <si>
    <t>http://www.sylvania-lighting.com/product-assets/product-photo/2093145_650_650.jpg</t>
  </si>
  <si>
    <t>http://www.sylvania-lighting.com/product-assets/product-photo/2093159_650_650.jpg</t>
  </si>
  <si>
    <t>http://www.sylvania-lighting.com/product-assets/product-photo/2093163_650_650.jpg</t>
  </si>
  <si>
    <t>http://www.sylvania-lighting.com/product-assets/product-photo/2093158_650_650.jpg</t>
  </si>
  <si>
    <t>http://www.sylvania-lighting.com/product-assets/product-photo/2093162_650_650.jpg</t>
  </si>
  <si>
    <t>http://www.sylvania-lighting.com/product-assets/product-photo/2093161_650_650.jpg</t>
  </si>
  <si>
    <t>http://www.sylvania-lighting.com/product-assets/product-photo/2093165_650_650.jpg</t>
  </si>
  <si>
    <t>http://www.sylvania-lighting.com/product-assets/product-photo/2093160_650_650.jpg</t>
  </si>
  <si>
    <t>http://www.sylvania-lighting.com/product-assets/product-photo/2093164_650_650.jpg</t>
  </si>
  <si>
    <t>http://www.sylvania-lighting.com/product-assets/product-photo/2059332_650_650.jpg</t>
  </si>
  <si>
    <t>http://www.sylvania-lighting.com/product-assets/product-photo/2093155_650_650.jpg</t>
  </si>
  <si>
    <t>http://www.sylvania-lighting.com/product-assets/product-photo/2093156_650_650.jpg</t>
  </si>
  <si>
    <t>http://www.sylvania-lighting.com/product-assets/product-photo/2093157_650_650.jpg</t>
  </si>
  <si>
    <t>http://www.sylvania-lighting.com/product-assets/product-photo/2054912_650_650.jpg</t>
  </si>
  <si>
    <t>http://www.sylvania-lighting.com/product-assets/product-photo/2054914_650_650.jpg</t>
  </si>
  <si>
    <t>http://www.sylvania-lighting.com/product-assets/product-photo/2035022_650_650.jpg</t>
  </si>
  <si>
    <t>http://www.sylvania-lighting.com/product-assets/product-photo/2035023_650_650.jpg</t>
  </si>
  <si>
    <t>http://www.sylvania-lighting.com/product-assets/product-photo/2035024_650_650.jpg</t>
  </si>
  <si>
    <t>http://www.sylvania-lighting.com/product-assets/product-photo/2035025_650_650.jpg</t>
  </si>
  <si>
    <t>2069450_650_650.jpg</t>
  </si>
  <si>
    <t>2069451_650_650.jpg</t>
  </si>
  <si>
    <t>0044281_650_650.jpg</t>
  </si>
  <si>
    <t>0047046_650_650.jpg</t>
  </si>
  <si>
    <t>2021672_650_650.jpg</t>
  </si>
  <si>
    <t>2093147_650_650.jpg</t>
  </si>
  <si>
    <t>2093149_650_650.jpg</t>
  </si>
  <si>
    <t>2093151_650_650.jpg</t>
  </si>
  <si>
    <t>2093153_650_650.jpg</t>
  </si>
  <si>
    <t>2093145_650_650.jpg</t>
  </si>
  <si>
    <t>2093159_650_650.jpg</t>
  </si>
  <si>
    <t>2093163_650_650.jpg</t>
  </si>
  <si>
    <t>2093158_650_650.jpg</t>
  </si>
  <si>
    <t>2093162_650_650.jpg</t>
  </si>
  <si>
    <t>2093161_650_650.jpg</t>
  </si>
  <si>
    <t>2093165_650_650.jpg</t>
  </si>
  <si>
    <t>2093160_650_650.jpg</t>
  </si>
  <si>
    <t>2093164_650_650.jpg</t>
  </si>
  <si>
    <t>2059332_650_650.jpg</t>
  </si>
  <si>
    <t>2093155_650_650.jpg</t>
  </si>
  <si>
    <t>2093156_650_650.jpg</t>
  </si>
  <si>
    <t>2093157_650_650.jpg</t>
  </si>
  <si>
    <t>2054912_650_650.jpg</t>
  </si>
  <si>
    <t>2054914_650_650.jpg</t>
  </si>
  <si>
    <t>2035022_650_650.jpg</t>
  </si>
  <si>
    <t>2035023_650_650.jpg</t>
  </si>
  <si>
    <t>2035024_650_650.jpg</t>
  </si>
  <si>
    <t>2035025_650_650.jpg</t>
  </si>
  <si>
    <t>http://v2.dynamic.sylvania-lighting.online/pdf/fr-fr/EnergyLabel/2069450</t>
  </si>
  <si>
    <t>http://v2.dynamic.sylvania-lighting.online/pdf/fr-fr/EnergyLabel/2069451</t>
  </si>
  <si>
    <t>http://v2.dynamic.sylvania-lighting.online/pdf/fr-fr/EnergyLabel/2093147</t>
  </si>
  <si>
    <t>http://v2.dynamic.sylvania-lighting.online/pdf/fr-fr/EnergyLabel/2093149</t>
  </si>
  <si>
    <t>http://v2.dynamic.sylvania-lighting.online/pdf/fr-fr/EnergyLabel/2093151</t>
  </si>
  <si>
    <t>http://v2.dynamic.sylvania-lighting.online/pdf/fr-fr/EnergyLabel/2093153</t>
  </si>
  <si>
    <t>http://v2.dynamic.sylvania-lighting.online/pdf/fr-fr/EnergyLabel/2093145</t>
  </si>
  <si>
    <t>http://v2.dynamic.sylvania-lighting.online/pdf/fr-fr/EnergyLabel/2093159</t>
  </si>
  <si>
    <t>http://v2.dynamic.sylvania-lighting.online/pdf/fr-fr/EnergyLabel/2093163</t>
  </si>
  <si>
    <t>http://v2.dynamic.sylvania-lighting.online/pdf/fr-fr/EnergyLabel/2093158</t>
  </si>
  <si>
    <t>http://v2.dynamic.sylvania-lighting.online/pdf/fr-fr/EnergyLabel/2093162</t>
  </si>
  <si>
    <t>http://v2.dynamic.sylvania-lighting.online/pdf/fr-fr/EnergyLabel/2093161</t>
  </si>
  <si>
    <t>http://v2.dynamic.sylvania-lighting.online/pdf/fr-fr/EnergyLabel/2093165</t>
  </si>
  <si>
    <t>http://v2.dynamic.sylvania-lighting.online/pdf/fr-fr/EnergyLabel/2093160</t>
  </si>
  <si>
    <t>http://v2.dynamic.sylvania-lighting.online/pdf/fr-fr/EnergyLabel/2093164</t>
  </si>
  <si>
    <t>http://v2.dynamic.sylvania-lighting.online/pdf/fr-fr/EnergyLabel/2059332</t>
  </si>
  <si>
    <t>http://v2.dynamic.sylvania-lighting.online/pdf/fr-fr/EnergyLabel/2093155</t>
  </si>
  <si>
    <t>http://v2.dynamic.sylvania-lighting.online/pdf/fr-fr/EnergyLabel/2093156</t>
  </si>
  <si>
    <t>http://v2.dynamic.sylvania-lighting.online/pdf/fr-fr/EnergyLabel/2093157</t>
  </si>
  <si>
    <t>http://v2.dynamic.sylvania-lighting.online/pdf/fr-fr/EnergyLabel/2054912</t>
  </si>
  <si>
    <t>http://v2.dynamic.sylvania-lighting.online/pdf/fr-fr/EnergyLabel/2054914</t>
  </si>
  <si>
    <t>http://v2.dynamic.sylvania-lighting.online/pdf/fr-fr/EnergyLabel/2035022</t>
  </si>
  <si>
    <t>http://v2.dynamic.sylvania-lighting.online/pdf/fr-fr/EnergyLabel/2035023</t>
  </si>
  <si>
    <t>http://v2.dynamic.sylvania-lighting.online/pdf/fr-fr/EnergyLabel/2035024</t>
  </si>
  <si>
    <t>http://v2.dynamic.sylvania-lighting.online/pdf/fr-fr/EnergyLabel/2035025</t>
  </si>
  <si>
    <t>Feilo-Sylvania.DataSheet.fr-fr.2069450.pdf</t>
  </si>
  <si>
    <t>Feilo-Sylvania.DataSheet.fr-fr.2069451.pdf</t>
  </si>
  <si>
    <t>Feilo-Sylvania.DataSheet.fr-fr.2093147.pdf</t>
  </si>
  <si>
    <t>Feilo-Sylvania.DataSheet.fr-fr.2093149.pdf</t>
  </si>
  <si>
    <t>Feilo-Sylvania.DataSheet.fr-fr.2093151.pdf</t>
  </si>
  <si>
    <t>Feilo-Sylvania.DataSheet.fr-fr.2093153.pdf</t>
  </si>
  <si>
    <t>Feilo-Sylvania.DataSheet.fr-fr.2093145.pdf</t>
  </si>
  <si>
    <t>Feilo-Sylvania.DataSheet.fr-fr.2093159.pdf</t>
  </si>
  <si>
    <t>Feilo-Sylvania.DataSheet.fr-fr.2093163.pdf</t>
  </si>
  <si>
    <t>Feilo-Sylvania.DataSheet.fr-fr.2093158.pdf</t>
  </si>
  <si>
    <t>Feilo-Sylvania.DataSheet.fr-fr.2093162.pdf</t>
  </si>
  <si>
    <t>Feilo-Sylvania.DataSheet.fr-fr.2093161.pdf</t>
  </si>
  <si>
    <t>Feilo-Sylvania.DataSheet.fr-fr.2093165.pdf</t>
  </si>
  <si>
    <t>Feilo-Sylvania.DataSheet.fr-fr.2093160.pdf</t>
  </si>
  <si>
    <t>Feilo-Sylvania.DataSheet.fr-fr.2093164.pdf</t>
  </si>
  <si>
    <t>Feilo-Sylvania.DataSheet.fr-fr.2059332.pdf</t>
  </si>
  <si>
    <t>Feilo-Sylvania.DataSheet.fr-fr.2093155.pdf</t>
  </si>
  <si>
    <t>Feilo-Sylvania.DataSheet.fr-fr.2093156.pdf</t>
  </si>
  <si>
    <t>Feilo-Sylvania.DataSheet.fr-fr.2093157.pdf</t>
  </si>
  <si>
    <t>Feilo-Sylvania.DataSheet.fr-fr.2054912.pdf</t>
  </si>
  <si>
    <t>Feilo-Sylvania.DataSheet.fr-fr.2054914.pdf</t>
  </si>
  <si>
    <t>Feilo-Sylvania.DataSheet.fr-fr.2035022.pdf</t>
  </si>
  <si>
    <t>Feilo-Sylvania.DataSheet.fr-fr.2035023.pdf</t>
  </si>
  <si>
    <t>Feilo-Sylvania.DataSheet.fr-fr.2035024.pdf</t>
  </si>
  <si>
    <t>Feilo-Sylvania.DataSheet.fr-fr.2035025.pdf</t>
  </si>
  <si>
    <t>4012289109707</t>
  </si>
  <si>
    <t>4012289109714</t>
  </si>
  <si>
    <t>4012289109745</t>
  </si>
  <si>
    <t>4012289417147</t>
  </si>
  <si>
    <t>4012289488857</t>
  </si>
  <si>
    <t>0005556</t>
  </si>
  <si>
    <t>0005557</t>
  </si>
  <si>
    <t>0005560</t>
  </si>
  <si>
    <t>0005561</t>
  </si>
  <si>
    <t>0040314</t>
  </si>
  <si>
    <t>0040315</t>
  </si>
  <si>
    <t>0040332</t>
  </si>
  <si>
    <t>0040333</t>
  </si>
  <si>
    <t>0020970</t>
  </si>
  <si>
    <t>0020930</t>
  </si>
  <si>
    <t>3081025</t>
  </si>
  <si>
    <t>3081026</t>
  </si>
  <si>
    <t>3081027</t>
  </si>
  <si>
    <t>3081028</t>
  </si>
  <si>
    <t>3081073</t>
  </si>
  <si>
    <t>3081074</t>
  </si>
  <si>
    <t>3081075</t>
  </si>
  <si>
    <t>3081076</t>
  </si>
  <si>
    <t>3081085</t>
  </si>
  <si>
    <t>3081086</t>
  </si>
  <si>
    <t>3081087</t>
  </si>
  <si>
    <t>3081088</t>
  </si>
  <si>
    <t>3081133</t>
  </si>
  <si>
    <t>3081134</t>
  </si>
  <si>
    <t>3081135</t>
  </si>
  <si>
    <t>3081136</t>
  </si>
  <si>
    <t>2060672</t>
  </si>
  <si>
    <t>2060673</t>
  </si>
  <si>
    <t>2060674</t>
  </si>
  <si>
    <t>2060675</t>
  </si>
  <si>
    <t>2060676</t>
  </si>
  <si>
    <t>2060677</t>
  </si>
  <si>
    <t>9014932</t>
  </si>
  <si>
    <t>9014933</t>
  </si>
  <si>
    <t>9014934</t>
  </si>
  <si>
    <t>9014935</t>
  </si>
  <si>
    <t>0022659</t>
  </si>
  <si>
    <t>0022661</t>
  </si>
  <si>
    <t>0022663</t>
  </si>
  <si>
    <t>9041522</t>
  </si>
  <si>
    <t>9041524</t>
  </si>
  <si>
    <t>9041531</t>
  </si>
  <si>
    <t>9041532</t>
  </si>
  <si>
    <t>9041541</t>
  </si>
  <si>
    <t>0047047</t>
  </si>
  <si>
    <t>0047048</t>
  </si>
  <si>
    <t>0047419</t>
  </si>
  <si>
    <t>2824200</t>
  </si>
  <si>
    <t>2824201</t>
  </si>
  <si>
    <t>2824202</t>
  </si>
  <si>
    <t>2824203</t>
  </si>
  <si>
    <t>LUMINAIRES SPG-HORTICULTURE</t>
  </si>
  <si>
    <t>5410288055565</t>
  </si>
  <si>
    <t>5410288055572</t>
  </si>
  <si>
    <t>5410288055602</t>
  </si>
  <si>
    <t>5410288055619</t>
  </si>
  <si>
    <t>5410288403144</t>
  </si>
  <si>
    <t>5410288403151</t>
  </si>
  <si>
    <t>5410288403328</t>
  </si>
  <si>
    <t>5410288403335</t>
  </si>
  <si>
    <t>8711971810254</t>
  </si>
  <si>
    <t>8711971810261</t>
  </si>
  <si>
    <t>8711971810278</t>
  </si>
  <si>
    <t>8711971810285</t>
  </si>
  <si>
    <t>8711971810735</t>
  </si>
  <si>
    <t>8711971810742</t>
  </si>
  <si>
    <t>8711971810759</t>
  </si>
  <si>
    <t>8711971810766</t>
  </si>
  <si>
    <t>8711971810858</t>
  </si>
  <si>
    <t>8711971810865</t>
  </si>
  <si>
    <t>8711971810872</t>
  </si>
  <si>
    <t>8711971810889</t>
  </si>
  <si>
    <t>8711971811336</t>
  </si>
  <si>
    <t>8711971811343</t>
  </si>
  <si>
    <t>8711971811350</t>
  </si>
  <si>
    <t>8711971811367</t>
  </si>
  <si>
    <t>5025768606726</t>
  </si>
  <si>
    <t>5025768606733</t>
  </si>
  <si>
    <t>5025768606740</t>
  </si>
  <si>
    <t>5025768606757</t>
  </si>
  <si>
    <t>5025768606764</t>
  </si>
  <si>
    <t>5025768606771</t>
  </si>
  <si>
    <t>5410288226590</t>
  </si>
  <si>
    <t>5410288226613</t>
  </si>
  <si>
    <t>5410288226637</t>
  </si>
  <si>
    <t>5410288470474</t>
  </si>
  <si>
    <t>5410288470481</t>
  </si>
  <si>
    <t>5410288474199</t>
  </si>
  <si>
    <t>5025768242009</t>
  </si>
  <si>
    <t>5025768242016</t>
  </si>
  <si>
    <t>5025768242023</t>
  </si>
  <si>
    <t>5025768242030</t>
  </si>
  <si>
    <t>5410288209708</t>
  </si>
  <si>
    <t>5410288209302</t>
  </si>
  <si>
    <t>9006210652368</t>
  </si>
  <si>
    <t>4012289415242</t>
  </si>
  <si>
    <t>ST Sp Kit R 830 Dim IP20 BL</t>
  </si>
  <si>
    <t>ST Sp Kit R 840 Dim IP20 BL</t>
  </si>
  <si>
    <t>ST Sp Kit R 830 Dim IP44 BL</t>
  </si>
  <si>
    <t>ST Sp Kit R 840 Dim IP44 BL</t>
  </si>
  <si>
    <t>Sylbay L6 47400 840 Large DALI</t>
  </si>
  <si>
    <t>Sylbay L6 47400 840 Allée DALI</t>
  </si>
  <si>
    <t>Sylbay L6 47400 840LargeDA PIR</t>
  </si>
  <si>
    <t xml:space="preserve">Sylbay L6 327W 47400lm 840 Large DALI PIR </t>
  </si>
  <si>
    <t>Sylbay L6 47400 840AlléeDA PIR</t>
  </si>
  <si>
    <t xml:space="preserve">Sylbay L6 327W 47400lm 840 Allée DALI PIR </t>
  </si>
  <si>
    <t>Grolux Led 10W Far Red E27</t>
  </si>
  <si>
    <t>GROXPRESS LED 340W FULL+</t>
  </si>
  <si>
    <t>Inverto Dir 1617 840 Noir</t>
  </si>
  <si>
    <t>Inverto Dir 1617 840 Blanc</t>
  </si>
  <si>
    <t>Inverto Dir 1617 840 Argent</t>
  </si>
  <si>
    <t>Inverto Direct 16W 1617lm 840 40° Argent</t>
  </si>
  <si>
    <t>Inverto Dir 1617 840 Rouille</t>
  </si>
  <si>
    <t>Inverto Direct 16W 1617lm 840 40° Rouille</t>
  </si>
  <si>
    <t>Inverto Appl 1617 840 Noir</t>
  </si>
  <si>
    <t>Inverto Applique 16W 1617lm 840 40° Noir</t>
  </si>
  <si>
    <t>Inverto Appl 1617 840 Blanc</t>
  </si>
  <si>
    <t>Inverto Applique 16W 1617lm 840 40° Blanc</t>
  </si>
  <si>
    <t>Inverto Appl 1617 840 Argent</t>
  </si>
  <si>
    <t>Inverto Applique 16W 1617lm 840 40° Argent</t>
  </si>
  <si>
    <t>Inverto Appl 1617 840 Rouille</t>
  </si>
  <si>
    <t>Inverto Applique 16W 1617lm 840 40° Rouille</t>
  </si>
  <si>
    <t>Inverto Dir 1566 830 Noir</t>
  </si>
  <si>
    <t>Inverto Dir 1566 830 Blanc</t>
  </si>
  <si>
    <t>Inverto Dir 1566 830 Argent</t>
  </si>
  <si>
    <t>Inverto Direct 16W 1566lm 830 40° Argent</t>
  </si>
  <si>
    <t>Inverto Dir 1566 830 Rouille</t>
  </si>
  <si>
    <t>Inverto Direct 16W 1566lm 830 40° Rouille</t>
  </si>
  <si>
    <t>Inverto Appl 1566 830 Noir</t>
  </si>
  <si>
    <t>Inverto Applique 16W 1566lm 830 40° Noir</t>
  </si>
  <si>
    <t>Inverto Appl 1566 830 Blanc</t>
  </si>
  <si>
    <t>Inverto Applique 16W 1566lm 830 40° Blanc</t>
  </si>
  <si>
    <t>Inverto Appl 1566 830 Argent</t>
  </si>
  <si>
    <t>Inverto Applique 16W 1566lm 830 40° Argent</t>
  </si>
  <si>
    <t>Inverto Appl 1566 830 Rouille</t>
  </si>
  <si>
    <t>Inverto Applique 16W 1566lm 830 40° Rouille</t>
  </si>
  <si>
    <t>Driver START Flex 35W 24V IP67</t>
  </si>
  <si>
    <t>Driver START Flex 75W 24VIP67</t>
  </si>
  <si>
    <t>Diff B glissière 1M Opal x10</t>
  </si>
  <si>
    <t>Diff B glissière 2M Opal x10</t>
  </si>
  <si>
    <t>Diff B glissière 3M Dépoli x10</t>
  </si>
  <si>
    <t>SYLSMART PCD 1-300 DIMMER SSA</t>
  </si>
  <si>
    <t>Kit surf. capteur déporté SSA</t>
  </si>
  <si>
    <t>Kit montage surface capteur déporté SylSmart SSA</t>
  </si>
  <si>
    <t>Capteur encastré SSC IP20</t>
  </si>
  <si>
    <t>Kit surface capteur SSC</t>
  </si>
  <si>
    <t>Kit montage surface capteur SylSmart SSC</t>
  </si>
  <si>
    <t>ST PNL Flat 1200 3500 830 4pcs</t>
  </si>
  <si>
    <t>START Panel Flat UGR19 1200x300 3500Lm 830 4pcs</t>
  </si>
  <si>
    <t>ST PNL Flat 1200 3500 840 4pcs</t>
  </si>
  <si>
    <t>START Panel Flat UGR19 1200x300 3500Lm 840 4pcs</t>
  </si>
  <si>
    <t>Cadre saillie 1200x300 4pcs</t>
  </si>
  <si>
    <t>MURO Encastr Carré 450 830</t>
  </si>
  <si>
    <t>MURO Encastr Carré 470 840</t>
  </si>
  <si>
    <t>MURO Encastr Rectangle 420 830</t>
  </si>
  <si>
    <t>MURO Encastr Rectangle 450 840</t>
  </si>
  <si>
    <t>START Spot Kit Rond 5W 345lm 830 Dim Adj IP20 Blanc</t>
  </si>
  <si>
    <t>START Spot Kit Rond 5W 345lm 840 Dim Adj IP20 Blanc</t>
  </si>
  <si>
    <t>START Spot Kit Rond 5W 345lm 830 Dim Adj IP44 Blanc</t>
  </si>
  <si>
    <t>START Spot Kit Rond 5W 345lm 840 Dim Adj IP44 Blanc</t>
  </si>
  <si>
    <t>3080026</t>
  </si>
  <si>
    <t>3080027</t>
  </si>
  <si>
    <t>3080028</t>
  </si>
  <si>
    <t>3080073</t>
  </si>
  <si>
    <t>3080074</t>
  </si>
  <si>
    <t>3080075</t>
  </si>
  <si>
    <t>3080076</t>
  </si>
  <si>
    <t>3080085</t>
  </si>
  <si>
    <t>3080086</t>
  </si>
  <si>
    <t>3080087</t>
  </si>
  <si>
    <t>3080088</t>
  </si>
  <si>
    <t>3080133</t>
  </si>
  <si>
    <t>3080134</t>
  </si>
  <si>
    <t>3080135</t>
  </si>
  <si>
    <t>3080136</t>
  </si>
  <si>
    <t>90318080</t>
  </si>
  <si>
    <t>1366</t>
  </si>
  <si>
    <t>1366 - START SPOT KIT</t>
  </si>
  <si>
    <t>P14</t>
  </si>
  <si>
    <t>HORTICULTURE LUMINAIRES LED</t>
  </si>
  <si>
    <t>4038</t>
  </si>
  <si>
    <t>4038 - Luminaires Horticulture</t>
  </si>
  <si>
    <t>8260</t>
  </si>
  <si>
    <t>http://www.sylvania-lighting.com/product-assets/product-photo/0005556_250_250.jpg</t>
  </si>
  <si>
    <t>http://www.sylvania-lighting.com/product-assets/product-photo/0005557_250_250.jpg</t>
  </si>
  <si>
    <t>http://www.sylvania-lighting.com/product-assets/product-photo/0005560_250_250.jpg</t>
  </si>
  <si>
    <t>http://www.sylvania-lighting.com/product-assets/product-photo/0005561_250_250.jpg</t>
  </si>
  <si>
    <t>http://www.sylvania-lighting.com/product-assets/product-photo/0040314_250_250.jpg</t>
  </si>
  <si>
    <t>http://www.sylvania-lighting.com/product-assets/product-photo/0040315_250_250.jpg</t>
  </si>
  <si>
    <t>http://www.sylvania-lighting.com/product-assets/product-photo/0040332_250_250.jpg</t>
  </si>
  <si>
    <t>http://www.sylvania-lighting.com/product-assets/product-photo/0040333_250_250.jpg</t>
  </si>
  <si>
    <t>http://www.sylvania-lighting.com/product-assets/product-photo/0020970_250_250.jpg</t>
  </si>
  <si>
    <t>http://www.sylvania-lighting.com/product-assets/product-photo/0020930_250_250.jpg</t>
  </si>
  <si>
    <t>http://www.sylvania-lighting.com/product-assets/product-photo/3081025_250_250.jpg</t>
  </si>
  <si>
    <t>http://www.sylvania-lighting.com/product-assets/product-photo/3081026_250_250.jpg</t>
  </si>
  <si>
    <t>http://www.sylvania-lighting.com/product-assets/product-photo/3081027_250_250.jpg</t>
  </si>
  <si>
    <t>http://www.sylvania-lighting.com/product-assets/product-photo/3081028_250_250.jpg</t>
  </si>
  <si>
    <t>http://www.sylvania-lighting.com/product-assets/product-photo/3081073_250_250.jpg</t>
  </si>
  <si>
    <t>http://www.sylvania-lighting.com/product-assets/product-photo/3081074_250_250.jpg</t>
  </si>
  <si>
    <t>http://www.sylvania-lighting.com/product-assets/product-photo/3081075_250_250.jpg</t>
  </si>
  <si>
    <t>http://www.sylvania-lighting.com/product-assets/product-photo/3081076_250_250.jpg</t>
  </si>
  <si>
    <t>http://www.sylvania-lighting.com/product-assets/product-photo/3081085_250_250.jpg</t>
  </si>
  <si>
    <t>http://www.sylvania-lighting.com/product-assets/product-photo/3081086_250_250.jpg</t>
  </si>
  <si>
    <t>http://www.sylvania-lighting.com/product-assets/product-photo/3081087_250_250.jpg</t>
  </si>
  <si>
    <t>http://www.sylvania-lighting.com/product-assets/product-photo/3081088_250_250.jpg</t>
  </si>
  <si>
    <t>http://www.sylvania-lighting.com/product-assets/product-photo/3081133_250_250.jpg</t>
  </si>
  <si>
    <t>http://www.sylvania-lighting.com/product-assets/product-photo/3081134_250_250.jpg</t>
  </si>
  <si>
    <t>http://www.sylvania-lighting.com/product-assets/product-photo/3081135_250_250.jpg</t>
  </si>
  <si>
    <t>http://www.sylvania-lighting.com/product-assets/product-photo/3081136_250_250.jpg</t>
  </si>
  <si>
    <t>http://www.sylvania-lighting.com/product-assets/product-photo/2060672_250_250.jpg</t>
  </si>
  <si>
    <t>http://www.sylvania-lighting.com/product-assets/product-photo/2060673_250_250.jpg</t>
  </si>
  <si>
    <t>http://www.sylvania-lighting.com/product-assets/product-photo/2060674_250_250.jpg</t>
  </si>
  <si>
    <t>http://www.sylvania-lighting.com/product-assets/product-photo/2060675_250_250.jpg</t>
  </si>
  <si>
    <t>http://www.sylvania-lighting.com/product-assets/product-photo/2060676_250_250.jpg</t>
  </si>
  <si>
    <t>http://www.sylvania-lighting.com/product-assets/product-photo/2060677_250_250.jpg</t>
  </si>
  <si>
    <t>http://www.sylvania-lighting.com/product-assets/product-photo/9014932_250_250.jpg</t>
  </si>
  <si>
    <t>http://www.sylvania-lighting.com/product-assets/product-photo/9014933_250_250.jpg</t>
  </si>
  <si>
    <t>http://www.sylvania-lighting.com/product-assets/product-photo/9014934_250_250.jpg</t>
  </si>
  <si>
    <t>http://www.sylvania-lighting.com/product-assets/product-photo/9014935_250_250.jpg</t>
  </si>
  <si>
    <t>http://www.sylvania-lighting.com/product-assets/product-photo/0022659_250_250.jpg</t>
  </si>
  <si>
    <t>http://www.sylvania-lighting.com/product-assets/product-photo/0022661_250_250.jpg</t>
  </si>
  <si>
    <t>http://www.sylvania-lighting.com/product-assets/product-photo/0022663_250_250.jpg</t>
  </si>
  <si>
    <t>http://www.sylvania-lighting.com/product-assets/product-photo/9041531_250_250.jpg</t>
  </si>
  <si>
    <t>http://www.sylvania-lighting.com/product-assets/product-photo/9041532_250_250.jpg</t>
  </si>
  <si>
    <t>http://www.sylvania-lighting.com/product-assets/product-photo/9041541_250_250.jpg</t>
  </si>
  <si>
    <t>http://www.sylvania-lighting.com/product-assets/product-photo/2824200_250_250.jpg</t>
  </si>
  <si>
    <t>http://www.sylvania-lighting.com/product-assets/product-photo/2824201_250_250.jpg</t>
  </si>
  <si>
    <t>http://www.sylvania-lighting.com/product-assets/product-photo/2824202_250_250.jpg</t>
  </si>
  <si>
    <t>http://www.sylvania-lighting.com/product-assets/product-photo/2824203_250_250.jpg</t>
  </si>
  <si>
    <t>0005556_250_250.jpg</t>
  </si>
  <si>
    <t>0005557_250_250.jpg</t>
  </si>
  <si>
    <t>0005560_250_250.jpg</t>
  </si>
  <si>
    <t>0005561_250_250.jpg</t>
  </si>
  <si>
    <t>0040314_250_250.jpg</t>
  </si>
  <si>
    <t>0040315_250_250.jpg</t>
  </si>
  <si>
    <t>0040332_250_250.jpg</t>
  </si>
  <si>
    <t>0040333_250_250.jpg</t>
  </si>
  <si>
    <t>0020970_250_250.jpg</t>
  </si>
  <si>
    <t>0020930_250_250.jpg</t>
  </si>
  <si>
    <t>3081025_250_250.jpg</t>
  </si>
  <si>
    <t>3081026_250_250.jpg</t>
  </si>
  <si>
    <t>3081027_250_250.jpg</t>
  </si>
  <si>
    <t>3081028_250_250.jpg</t>
  </si>
  <si>
    <t>3081073_250_250.jpg</t>
  </si>
  <si>
    <t>3081074_250_250.jpg</t>
  </si>
  <si>
    <t>3081075_250_250.jpg</t>
  </si>
  <si>
    <t>3081076_250_250.jpg</t>
  </si>
  <si>
    <t>3081085_250_250.jpg</t>
  </si>
  <si>
    <t>3081086_250_250.jpg</t>
  </si>
  <si>
    <t>3081087_250_250.jpg</t>
  </si>
  <si>
    <t>3081088_250_250.jpg</t>
  </si>
  <si>
    <t>3081133_250_250.jpg</t>
  </si>
  <si>
    <t>3081134_250_250.jpg</t>
  </si>
  <si>
    <t>3081135_250_250.jpg</t>
  </si>
  <si>
    <t>3081136_250_250.jpg</t>
  </si>
  <si>
    <t>2060672_250_250.jpg</t>
  </si>
  <si>
    <t>2060673_250_250.jpg</t>
  </si>
  <si>
    <t>2060674_250_250.jpg</t>
  </si>
  <si>
    <t>2060675_250_250.jpg</t>
  </si>
  <si>
    <t>2060676_250_250.jpg</t>
  </si>
  <si>
    <t>2060677_250_250.jpg</t>
  </si>
  <si>
    <t>9014932_250_250.jpg</t>
  </si>
  <si>
    <t>9014933_250_250.jpg</t>
  </si>
  <si>
    <t>9014934_250_250.jpg</t>
  </si>
  <si>
    <t>9014935_250_250.jpg</t>
  </si>
  <si>
    <t>0022659_250_250.jpg</t>
  </si>
  <si>
    <t>0022661_250_250.jpg</t>
  </si>
  <si>
    <t>0022663_250_250.jpg</t>
  </si>
  <si>
    <t>9041531_250_250.jpg</t>
  </si>
  <si>
    <t>9041532_250_250.jpg</t>
  </si>
  <si>
    <t>9041541_250_250.jpg</t>
  </si>
  <si>
    <t>2824200_250_250.jpg</t>
  </si>
  <si>
    <t>2824201_250_250.jpg</t>
  </si>
  <si>
    <t>2824202_250_250.jpg</t>
  </si>
  <si>
    <t>2824203_250_250.jpg</t>
  </si>
  <si>
    <t>http://www.sylvania-lighting.com/product-assets/product-photo/0005556_650_650.jpg</t>
  </si>
  <si>
    <t>http://www.sylvania-lighting.com/product-assets/product-photo/0005557_650_650.jpg</t>
  </si>
  <si>
    <t>http://www.sylvania-lighting.com/product-assets/product-photo/0005560_650_650.jpg</t>
  </si>
  <si>
    <t>http://www.sylvania-lighting.com/product-assets/product-photo/0005561_650_650.jpg</t>
  </si>
  <si>
    <t>http://www.sylvania-lighting.com/product-assets/product-photo/0040314_650_650.jpg</t>
  </si>
  <si>
    <t>http://www.sylvania-lighting.com/product-assets/product-photo/0040315_650_650.jpg</t>
  </si>
  <si>
    <t>http://www.sylvania-lighting.com/product-assets/product-photo/0040332_650_650.jpg</t>
  </si>
  <si>
    <t>http://www.sylvania-lighting.com/product-assets/product-photo/0040333_650_650.jpg</t>
  </si>
  <si>
    <t>http://www.sylvania-lighting.com/product-assets/product-photo/0020970_650_650.jpg</t>
  </si>
  <si>
    <t>http://www.sylvania-lighting.com/product-assets/product-photo/0020930_650_650.jpg</t>
  </si>
  <si>
    <t>http://www.sylvania-lighting.com/product-assets/product-photo/3081025_650_650.jpg</t>
  </si>
  <si>
    <t>http://www.sylvania-lighting.com/product-assets/product-photo/3081026_650_650.jpg</t>
  </si>
  <si>
    <t>http://www.sylvania-lighting.com/product-assets/product-photo/3081027_650_650.jpg</t>
  </si>
  <si>
    <t>http://www.sylvania-lighting.com/product-assets/product-photo/3081028_650_650.jpg</t>
  </si>
  <si>
    <t>http://www.sylvania-lighting.com/product-assets/product-photo/3081073_650_650.jpg</t>
  </si>
  <si>
    <t>http://www.sylvania-lighting.com/product-assets/product-photo/3081074_650_650.jpg</t>
  </si>
  <si>
    <t>http://www.sylvania-lighting.com/product-assets/product-photo/3081075_650_650.jpg</t>
  </si>
  <si>
    <t>http://www.sylvania-lighting.com/product-assets/product-photo/3081076_650_650.jpg</t>
  </si>
  <si>
    <t>http://www.sylvania-lighting.com/product-assets/product-photo/3081085_650_650.jpg</t>
  </si>
  <si>
    <t>http://www.sylvania-lighting.com/product-assets/product-photo/3081086_650_650.jpg</t>
  </si>
  <si>
    <t>http://www.sylvania-lighting.com/product-assets/product-photo/3081087_650_650.jpg</t>
  </si>
  <si>
    <t>http://www.sylvania-lighting.com/product-assets/product-photo/3081088_650_650.jpg</t>
  </si>
  <si>
    <t>http://www.sylvania-lighting.com/product-assets/product-photo/3081133_650_650.jpg</t>
  </si>
  <si>
    <t>http://www.sylvania-lighting.com/product-assets/product-photo/3081134_650_650.jpg</t>
  </si>
  <si>
    <t>http://www.sylvania-lighting.com/product-assets/product-photo/3081135_650_650.jpg</t>
  </si>
  <si>
    <t>http://www.sylvania-lighting.com/product-assets/product-photo/3081136_650_650.jpg</t>
  </si>
  <si>
    <t>http://www.sylvania-lighting.com/product-assets/product-photo/2060672_650_650.jpg</t>
  </si>
  <si>
    <t>http://www.sylvania-lighting.com/product-assets/product-photo/2060673_650_650.jpg</t>
  </si>
  <si>
    <t>http://www.sylvania-lighting.com/product-assets/product-photo/2060674_650_650.jpg</t>
  </si>
  <si>
    <t>http://www.sylvania-lighting.com/product-assets/product-photo/2060675_650_650.jpg</t>
  </si>
  <si>
    <t>http://www.sylvania-lighting.com/product-assets/product-photo/2060676_650_650.jpg</t>
  </si>
  <si>
    <t>http://www.sylvania-lighting.com/product-assets/product-photo/2060677_650_650.jpg</t>
  </si>
  <si>
    <t>http://www.sylvania-lighting.com/product-assets/product-photo/9014932_650_650.jpg</t>
  </si>
  <si>
    <t>http://www.sylvania-lighting.com/product-assets/product-photo/9014933_650_650.jpg</t>
  </si>
  <si>
    <t>http://www.sylvania-lighting.com/product-assets/product-photo/9014934_650_650.jpg</t>
  </si>
  <si>
    <t>http://www.sylvania-lighting.com/product-assets/product-photo/9014935_650_650.jpg</t>
  </si>
  <si>
    <t>http://www.sylvania-lighting.com/product-assets/product-photo/0022659_650_650.jpg</t>
  </si>
  <si>
    <t>http://www.sylvania-lighting.com/product-assets/product-photo/0022661_650_650.jpg</t>
  </si>
  <si>
    <t>http://www.sylvania-lighting.com/product-assets/product-photo/0022663_650_650.jpg</t>
  </si>
  <si>
    <t>http://www.sylvania-lighting.com/product-assets/product-photo/9041531_650_650.jpg</t>
  </si>
  <si>
    <t>http://www.sylvania-lighting.com/product-assets/product-photo/9041532_650_650.jpg</t>
  </si>
  <si>
    <t>http://www.sylvania-lighting.com/product-assets/product-photo/9041541_650_650.jpg</t>
  </si>
  <si>
    <t>http://www.sylvania-lighting.com/product-assets/product-photo/2824200_650_650.jpg</t>
  </si>
  <si>
    <t>http://www.sylvania-lighting.com/product-assets/product-photo/2824201_650_650.jpg</t>
  </si>
  <si>
    <t>http://www.sylvania-lighting.com/product-assets/product-photo/2824202_650_650.jpg</t>
  </si>
  <si>
    <t>http://www.sylvania-lighting.com/product-assets/product-photo/2824203_650_650.jpg</t>
  </si>
  <si>
    <t>0005556_650_650.jpg</t>
  </si>
  <si>
    <t>0005557_650_650.jpg</t>
  </si>
  <si>
    <t>0005560_650_650.jpg</t>
  </si>
  <si>
    <t>0005561_650_650.jpg</t>
  </si>
  <si>
    <t>0040314_650_650.jpg</t>
  </si>
  <si>
    <t>0040315_650_650.jpg</t>
  </si>
  <si>
    <t>0040332_650_650.jpg</t>
  </si>
  <si>
    <t>0040333_650_650.jpg</t>
  </si>
  <si>
    <t>0020970_650_650.jpg</t>
  </si>
  <si>
    <t>0020930_650_650.jpg</t>
  </si>
  <si>
    <t>3081025_650_650.jpg</t>
  </si>
  <si>
    <t>3081026_650_650.jpg</t>
  </si>
  <si>
    <t>3081027_650_650.jpg</t>
  </si>
  <si>
    <t>3081028_650_650.jpg</t>
  </si>
  <si>
    <t>3081073_650_650.jpg</t>
  </si>
  <si>
    <t>3081074_650_650.jpg</t>
  </si>
  <si>
    <t>3081075_650_650.jpg</t>
  </si>
  <si>
    <t>3081076_650_650.jpg</t>
  </si>
  <si>
    <t>3081085_650_650.jpg</t>
  </si>
  <si>
    <t>3081086_650_650.jpg</t>
  </si>
  <si>
    <t>3081087_650_650.jpg</t>
  </si>
  <si>
    <t>3081088_650_650.jpg</t>
  </si>
  <si>
    <t>3081133_650_650.jpg</t>
  </si>
  <si>
    <t>3081134_650_650.jpg</t>
  </si>
  <si>
    <t>3081135_650_650.jpg</t>
  </si>
  <si>
    <t>3081136_650_650.jpg</t>
  </si>
  <si>
    <t>2060672_650_650.jpg</t>
  </si>
  <si>
    <t>2060673_650_650.jpg</t>
  </si>
  <si>
    <t>2060674_650_650.jpg</t>
  </si>
  <si>
    <t>2060675_650_650.jpg</t>
  </si>
  <si>
    <t>2060676_650_650.jpg</t>
  </si>
  <si>
    <t>2060677_650_650.jpg</t>
  </si>
  <si>
    <t>9014932_650_650.jpg</t>
  </si>
  <si>
    <t>9014933_650_650.jpg</t>
  </si>
  <si>
    <t>9014934_650_650.jpg</t>
  </si>
  <si>
    <t>9014935_650_650.jpg</t>
  </si>
  <si>
    <t>0022659_650_650.jpg</t>
  </si>
  <si>
    <t>0022661_650_650.jpg</t>
  </si>
  <si>
    <t>0022663_650_650.jpg</t>
  </si>
  <si>
    <t>9041531_650_650.jpg</t>
  </si>
  <si>
    <t>9041532_650_650.jpg</t>
  </si>
  <si>
    <t>9041541_650_650.jpg</t>
  </si>
  <si>
    <t>2824200_650_650.jpg</t>
  </si>
  <si>
    <t>2824201_650_650.jpg</t>
  </si>
  <si>
    <t>2824202_650_650.jpg</t>
  </si>
  <si>
    <t>2824203_650_650.jpg</t>
  </si>
  <si>
    <t>http://v2.dynamic.sylvania-lighting.online/pdf/fr-fr/DataSheet/0005556</t>
  </si>
  <si>
    <t>http://v2.dynamic.sylvania-lighting.online/pdf/fr-fr/DataSheet/0005557</t>
  </si>
  <si>
    <t>http://v2.dynamic.sylvania-lighting.online/pdf/fr-fr/DataSheet/0005560</t>
  </si>
  <si>
    <t>http://v2.dynamic.sylvania-lighting.online/pdf/fr-fr/DataSheet/0005561</t>
  </si>
  <si>
    <t>http://v2.dynamic.sylvania-lighting.online/pdf/fr-fr/DataSheet/0020970</t>
  </si>
  <si>
    <t>http://v2.dynamic.sylvania-lighting.online/pdf/fr-fr/DataSheet/0020930</t>
  </si>
  <si>
    <t>http://v2.dynamic.sylvania-lighting.online/pdf/fr-fr/DataSheet/9014932</t>
  </si>
  <si>
    <t>http://v2.dynamic.sylvania-lighting.online/pdf/fr-fr/DataSheet/9014933</t>
  </si>
  <si>
    <t>http://v2.dynamic.sylvania-lighting.online/pdf/fr-fr/DataSheet/9014934</t>
  </si>
  <si>
    <t>http://v2.dynamic.sylvania-lighting.online/pdf/fr-fr/DataSheet/9014935</t>
  </si>
  <si>
    <t>http://v2.dynamic.sylvania-lighting.online/pdf/fr-fr/DataSheet/0022659</t>
  </si>
  <si>
    <t>http://v2.dynamic.sylvania-lighting.online/pdf/fr-fr/DataSheet/0022661</t>
  </si>
  <si>
    <t>http://v2.dynamic.sylvania-lighting.online/pdf/fr-fr/DataSheet/0022663</t>
  </si>
  <si>
    <t>Feilo-Sylvania.DataSheet.fr-fr.0005556.pdf</t>
  </si>
  <si>
    <t>Feilo-Sylvania.DataSheet.fr-fr.0005557.pdf</t>
  </si>
  <si>
    <t>Feilo-Sylvania.DataSheet.fr-fr.0005560.pdf</t>
  </si>
  <si>
    <t>Feilo-Sylvania.DataSheet.fr-fr.0005561.pdf</t>
  </si>
  <si>
    <t>Feilo-Sylvania.DataSheet.fr-fr.0020970.pdf</t>
  </si>
  <si>
    <t>Feilo-Sylvania.DataSheet.fr-fr.0020930.pdf</t>
  </si>
  <si>
    <t>Feilo-Sylvania.DataSheet.fr-fr.9014932.pdf</t>
  </si>
  <si>
    <t>Feilo-Sylvania.DataSheet.fr-fr.9014933.pdf</t>
  </si>
  <si>
    <t>Feilo-Sylvania.DataSheet.fr-fr.9014934.pdf</t>
  </si>
  <si>
    <t>Feilo-Sylvania.DataSheet.fr-fr.9014935.pdf</t>
  </si>
  <si>
    <t>Feilo-Sylvania.DataSheet.fr-fr.0022659.pdf</t>
  </si>
  <si>
    <t>Feilo-Sylvania.DataSheet.fr-fr.0022661.pdf</t>
  </si>
  <si>
    <t>Feilo-Sylvania.DataSheet.fr-fr.0022663.pdf</t>
  </si>
  <si>
    <t>Acc St WT Clips x10</t>
  </si>
  <si>
    <t>0127</t>
  </si>
  <si>
    <t>0134</t>
  </si>
  <si>
    <t>0195</t>
  </si>
  <si>
    <t>0124</t>
  </si>
  <si>
    <t>0118</t>
  </si>
  <si>
    <t>0128</t>
  </si>
  <si>
    <t>0138</t>
  </si>
  <si>
    <t>0160</t>
  </si>
  <si>
    <t>0162</t>
  </si>
  <si>
    <t>0164</t>
  </si>
  <si>
    <t>0168</t>
  </si>
  <si>
    <t>0146</t>
  </si>
  <si>
    <t>0147</t>
  </si>
  <si>
    <t>0140</t>
  </si>
  <si>
    <t>0250</t>
  </si>
  <si>
    <t>0431</t>
  </si>
  <si>
    <t>0435</t>
  </si>
  <si>
    <t>0438</t>
  </si>
  <si>
    <t>0518</t>
  </si>
  <si>
    <t>0550</t>
  </si>
  <si>
    <t>0930</t>
  </si>
  <si>
    <t>0920</t>
  </si>
  <si>
    <t>0951</t>
  </si>
  <si>
    <t>0948</t>
  </si>
  <si>
    <t>0945</t>
  </si>
  <si>
    <t>0943</t>
  </si>
  <si>
    <t>0944</t>
  </si>
  <si>
    <t>0942</t>
  </si>
  <si>
    <t>0950</t>
  </si>
  <si>
    <t>2020</t>
  </si>
  <si>
    <t>2194</t>
  </si>
  <si>
    <t>4247</t>
  </si>
  <si>
    <t>4209</t>
  </si>
  <si>
    <t>4260</t>
  </si>
  <si>
    <t>4422</t>
  </si>
  <si>
    <t>2308</t>
  </si>
  <si>
    <t>2328</t>
  </si>
  <si>
    <t>4464</t>
  </si>
  <si>
    <t>3668</t>
  </si>
  <si>
    <t>2519</t>
  </si>
  <si>
    <t>8813</t>
  </si>
  <si>
    <t>3651</t>
  </si>
  <si>
    <t>4454</t>
  </si>
  <si>
    <t>2378</t>
  </si>
  <si>
    <t>3641</t>
  </si>
  <si>
    <t>3642</t>
  </si>
  <si>
    <t>0817</t>
  </si>
  <si>
    <t>0819</t>
  </si>
  <si>
    <t>0839</t>
  </si>
  <si>
    <t>0962</t>
  </si>
  <si>
    <t>0964</t>
  </si>
  <si>
    <t>0981</t>
  </si>
  <si>
    <t>0288</t>
  </si>
  <si>
    <t>0822</t>
  </si>
  <si>
    <t>0823</t>
  </si>
  <si>
    <t>0459</t>
  </si>
  <si>
    <t>0812</t>
  </si>
  <si>
    <t>0287</t>
  </si>
  <si>
    <t>4230</t>
  </si>
  <si>
    <t>0434</t>
  </si>
  <si>
    <t>0293</t>
  </si>
  <si>
    <t>5390</t>
  </si>
  <si>
    <t>5101</t>
  </si>
  <si>
    <t>5124</t>
  </si>
  <si>
    <t>5125</t>
  </si>
  <si>
    <t>5128</t>
  </si>
  <si>
    <t>1222</t>
  </si>
  <si>
    <t>1231</t>
  </si>
  <si>
    <t>5292</t>
  </si>
  <si>
    <t>5294</t>
  </si>
  <si>
    <t>1137</t>
  </si>
  <si>
    <t>4480</t>
  </si>
  <si>
    <t>6343</t>
  </si>
  <si>
    <t>6345</t>
  </si>
  <si>
    <t>6388</t>
  </si>
  <si>
    <t>6101</t>
  </si>
  <si>
    <t>6108</t>
  </si>
  <si>
    <t>6117</t>
  </si>
  <si>
    <t>6297</t>
  </si>
  <si>
    <t>7724</t>
  </si>
  <si>
    <t>8484</t>
  </si>
  <si>
    <t>8500</t>
  </si>
  <si>
    <t>8510</t>
  </si>
  <si>
    <t>8520</t>
  </si>
  <si>
    <t>8455</t>
  </si>
  <si>
    <t>8409</t>
  </si>
  <si>
    <t>8438</t>
  </si>
  <si>
    <t>8692</t>
  </si>
  <si>
    <t>8815</t>
  </si>
  <si>
    <t>8489</t>
  </si>
  <si>
    <t>8355</t>
  </si>
  <si>
    <t>8359</t>
  </si>
  <si>
    <t>8810</t>
  </si>
  <si>
    <t>8809</t>
  </si>
  <si>
    <t>8681</t>
  </si>
  <si>
    <t>2758</t>
  </si>
  <si>
    <t>2230</t>
  </si>
  <si>
    <t>2232</t>
  </si>
  <si>
    <t>4012289109585</t>
  </si>
  <si>
    <t>4012289109592</t>
  </si>
  <si>
    <t>4012289110239</t>
  </si>
  <si>
    <t>InSLim U19 150 850 930</t>
  </si>
  <si>
    <t>Insaver Slim UGR19 IP44 150 9W 850lm 930</t>
  </si>
  <si>
    <t>InSLim U19 150 875 940</t>
  </si>
  <si>
    <t>Insaver Slim UGR19 IP44 150 9W 875lm 940</t>
  </si>
  <si>
    <t>InSLim U19 175 1275 930</t>
  </si>
  <si>
    <t>InSLim U19 175 1300 940</t>
  </si>
  <si>
    <t>InSLim U19 205 2000 930</t>
  </si>
  <si>
    <t>Insaver Slim UGR19 IP44 205 20W 2000lm 930</t>
  </si>
  <si>
    <t>InSLim U19 205 2050 940</t>
  </si>
  <si>
    <t>Insaver Slim UGR19 IP44 205 20W 2050lm 940</t>
  </si>
  <si>
    <t>OBICO IP65 740D 830/40Bla</t>
  </si>
  <si>
    <t>ST FL IP67 CON DR X5 2M FIL</t>
  </si>
  <si>
    <t>Sylbay G2/2,5 Câble susp 3m x2</t>
  </si>
  <si>
    <t>Sylbay G2/2,5 Câble susp 5m x2</t>
  </si>
  <si>
    <t>Sylbay L2 9100 840 Large DALI</t>
  </si>
  <si>
    <t>Sylbay L2 9100 840 Allée DALI</t>
  </si>
  <si>
    <t>Sylbay L2 14200 840 Large DALI</t>
  </si>
  <si>
    <t>Sylbay L2 14200 840 Allée DALI</t>
  </si>
  <si>
    <t>Sylbay L2 19000 840 Large DALI</t>
  </si>
  <si>
    <t>Sylbay L2 19000 840 Allée DALI</t>
  </si>
  <si>
    <t>Sylbay L3 24000 840 Large DALI</t>
  </si>
  <si>
    <t>Sylbay L3 24000 840 Allée DALI</t>
  </si>
  <si>
    <t>Sylbay L4 31000 840 Large DALI</t>
  </si>
  <si>
    <t>Sylbay L4 31000 840 Allée DALI</t>
  </si>
  <si>
    <t>Sylbay L4 37300 840 Large DALI</t>
  </si>
  <si>
    <t>Sylbay L4 37300 840 Allée DALI</t>
  </si>
  <si>
    <t>Sylbay L2 9100 840 Large PIR</t>
  </si>
  <si>
    <t>Sylbay L2 9100 840 Allée PIR</t>
  </si>
  <si>
    <t>Sylbay L2 14200 840LargeDA PIR</t>
  </si>
  <si>
    <t>Sylbay L2 95W 14200lm 840 Large DALI PIR</t>
  </si>
  <si>
    <t>Sylbay L2 14200 840AlléeDA PIR</t>
  </si>
  <si>
    <t>Sylbay L2 95W 14200lm 840 Allée DALI PIR</t>
  </si>
  <si>
    <t>Sylbay L2 19000 840LargeDA PIR</t>
  </si>
  <si>
    <t>Sylbay L2 135W 19000lm 840 Large DALI PIR</t>
  </si>
  <si>
    <t>Sylbay L2 19000 840AlléeDA PIR</t>
  </si>
  <si>
    <t>Sylbay L2 135W 19000lm 840 Allée DALI PIR</t>
  </si>
  <si>
    <t>Sylbay L3 24000 840LargeDA PIR</t>
  </si>
  <si>
    <t>Sylbay L3 165W 24000lm 840 Large DALI PIR</t>
  </si>
  <si>
    <t>Sylbay L3 24000 840AlléeDA PIR</t>
  </si>
  <si>
    <t>Sylbay L3 165W 24000lm 840 Allée DALI PIR</t>
  </si>
  <si>
    <t>Sylbay L4 31000 840LargeDA PIR</t>
  </si>
  <si>
    <t>Sylbay L4 205W 31000lm 840 Large DALI PIR</t>
  </si>
  <si>
    <t>Sylbay L4 31000 840AlléeDA PIR</t>
  </si>
  <si>
    <t>Sylbay L4 205W 31000lm 840 Allée DALI PIR</t>
  </si>
  <si>
    <t>Sylbay L4 37300 840LargeDA PIR</t>
  </si>
  <si>
    <t>Sylbay L4 268W 37300lm 840 Large DALI PIR</t>
  </si>
  <si>
    <t>Sylbay L4 37300 840AlléeDA PIR</t>
  </si>
  <si>
    <t>Sylbay L4 268W 37300lm 840 Allée DALI PIR</t>
  </si>
  <si>
    <t>Resisto 600 1600 840</t>
  </si>
  <si>
    <t>Resisto 600 2500 840</t>
  </si>
  <si>
    <t>Resisto 600 1600 865</t>
  </si>
  <si>
    <t>Resisto 600 2500 865</t>
  </si>
  <si>
    <t>Resisto 600 IP66 19W 2500lm 865</t>
  </si>
  <si>
    <t>Resisto 1200 2800 830</t>
  </si>
  <si>
    <t>Resisto 1200 2800 840</t>
  </si>
  <si>
    <t>Resisto 1200 2800 865</t>
  </si>
  <si>
    <t>Resisto 1200 2800 840QC</t>
  </si>
  <si>
    <t>Resisto 1200 IP66 21W 2800lm 840 QC</t>
  </si>
  <si>
    <t>Resisto 1200 2800 840 CT</t>
  </si>
  <si>
    <t>Resisto 1200 2800 840 MW</t>
  </si>
  <si>
    <t>Resisto 1200 IP66 21W 2800lm 840 MW</t>
  </si>
  <si>
    <t>Resisto 1200 2800 840 DALI</t>
  </si>
  <si>
    <t>Resisto 1200 IP66 21W 2800lm 840 DALI</t>
  </si>
  <si>
    <t>Resisto 1200 2800 840 SSC</t>
  </si>
  <si>
    <t>Resisto 1200 IP66 21W 2800lm 840 SSC</t>
  </si>
  <si>
    <t>Resisto 1200 2800 840 SSC PIR</t>
  </si>
  <si>
    <t>Resisto 1200 2800 840 SSE</t>
  </si>
  <si>
    <t>Resisto 1500 IP66 52W 7100lm 840</t>
  </si>
  <si>
    <t>Resisto 1500 IP66 30W 4000lm 865</t>
  </si>
  <si>
    <t>Resisto 1500 IP66 52W 7100lm 840 QC</t>
  </si>
  <si>
    <t>Resisto 1500 IP66 30W 4000lm 840 DALI</t>
  </si>
  <si>
    <t>Resisto 1500 IP66 52W 7100lm 840 DALI</t>
  </si>
  <si>
    <t>Resisto 1500 4000 840 SSC PIR</t>
  </si>
  <si>
    <t>Resisto 1500 HE 9700 840</t>
  </si>
  <si>
    <t>Resisto 1500 4000 840 SSE</t>
  </si>
  <si>
    <t>Resisto 1500 7100 840 SSE</t>
  </si>
  <si>
    <t>Resisto 1500 HE 9700 840 DALI</t>
  </si>
  <si>
    <t>Resisto 1500 HE IP66 60W 9700lm 840 DALI</t>
  </si>
  <si>
    <t>SYLVEO RGBW 1450 Asym</t>
  </si>
  <si>
    <t>SYLVEO RGBW 2500 Asym</t>
  </si>
  <si>
    <t>SYLVEO RGBW 4850 Asym</t>
  </si>
  <si>
    <t>SYLVEO RGBW 8300 Asym</t>
  </si>
  <si>
    <t>OptiClip 600 840 CC BLA</t>
  </si>
  <si>
    <t>OptiClip 600 840 DALI BLA</t>
  </si>
  <si>
    <t>OptiClip 600 840 SSC BLA</t>
  </si>
  <si>
    <t>OptiClip 600 840 SSA BLA</t>
  </si>
  <si>
    <t>OptiClip 1200 840 CC BLA</t>
  </si>
  <si>
    <t>OptiClip 1200 840 DALI BLA</t>
  </si>
  <si>
    <t>OptiClip 1200 1L 24W 3100lm 840 DALI BLA</t>
  </si>
  <si>
    <t>OptiClip 1200 840 SSC BLA</t>
  </si>
  <si>
    <t>OptiClip 1200 840 SSA BLA</t>
  </si>
  <si>
    <t>OptiClip 600 830 CC BLA</t>
  </si>
  <si>
    <t>OptiClip 600 830 DALI BLA</t>
  </si>
  <si>
    <t>OptiClip 600 830 SSC BLA</t>
  </si>
  <si>
    <t>OptiClip 600 830 SSA BLA</t>
  </si>
  <si>
    <t>OptiClip 1200 830 CC BLA</t>
  </si>
  <si>
    <t>OptiClip 1200 830 DALI BLA</t>
  </si>
  <si>
    <t>OptiClip 1200 1L 26W 3100lm 830 DALI BLA</t>
  </si>
  <si>
    <t>OptiClip 1200 830 SSC BLA</t>
  </si>
  <si>
    <t>OptiClip 1200 830 SSA BLA</t>
  </si>
  <si>
    <t>RANA  E 600 LO 4K L+P SSC</t>
  </si>
  <si>
    <t>RANA E 600 LO 29W 3000lm 840 Louv+Pri SSC</t>
  </si>
  <si>
    <t>RANA E 600 HO 4K L+P SSC</t>
  </si>
  <si>
    <t>RANA E 600 HO 41W 4500lm 840 Louv+Pri SSC</t>
  </si>
  <si>
    <t>RANA  S 600 LO 4K L+P SSC</t>
  </si>
  <si>
    <t>RANA S 600 LO 29W 3000lm 840 Louv+Pri SSC</t>
  </si>
  <si>
    <t>RANA  S 600 HO 4K L+P SSC</t>
  </si>
  <si>
    <t>RANA S 600 HO 41W 4500lm 840 Louv+Pri SSC</t>
  </si>
  <si>
    <t>RANA NEO 1200 3600 830 1L</t>
  </si>
  <si>
    <t>RANA NEO 1200 3800 840 1L</t>
  </si>
  <si>
    <t>RANA NEO 1200 3600 830 1L DALI</t>
  </si>
  <si>
    <t>RANA NEO 1200 3800 840 1L DALI</t>
  </si>
  <si>
    <t>RANA NEO 1200 3600 830 1L SSC</t>
  </si>
  <si>
    <t>RANA NEO 1200 3800 840 1L SSC</t>
  </si>
  <si>
    <t>RANA NEO 1200 6800 830 2L</t>
  </si>
  <si>
    <t>RANA NEO 1200 6800 830 2L DALI</t>
  </si>
  <si>
    <t>RANA NEO 1200 6800 830 2L SSC</t>
  </si>
  <si>
    <t>T5 UV-C 4W G5</t>
  </si>
  <si>
    <t>T5 UV-C 6W G5</t>
  </si>
  <si>
    <t>T5 UV-C 8W G5</t>
  </si>
  <si>
    <t>T8 UV-C 15W G13</t>
  </si>
  <si>
    <t>T8 UV-C 30W G13</t>
  </si>
  <si>
    <t>T8 UV-C 55W G13</t>
  </si>
  <si>
    <t>T8 UV-C 58W G13</t>
  </si>
  <si>
    <t>LYNX-L UV-C 18W 2G11</t>
  </si>
  <si>
    <t>LYNX-S UV-C 9W G23</t>
  </si>
  <si>
    <t>LYNX-S UV-C 11W G23</t>
  </si>
  <si>
    <t>LYNX-S UV-C 13W GX23</t>
  </si>
  <si>
    <t>LYNX-L UV-C 36W 2G11</t>
  </si>
  <si>
    <t>LYNX-L UV-C 55W 2G11</t>
  </si>
  <si>
    <t>LYNX-L UV-C HO 90W 2G11</t>
  </si>
  <si>
    <t>BEACON MAJOR 2 3K SPOT L1 BLK</t>
  </si>
  <si>
    <t>OPTIX ASYM E 1200 840 BLA</t>
  </si>
  <si>
    <t>OPTIX ASYM E 1200 840 BLA DALI</t>
  </si>
  <si>
    <t>OPTIX ASYM E 1200 840 BLA SSC</t>
  </si>
  <si>
    <t>OFFICELYTE 600 HE 840 SSC</t>
  </si>
  <si>
    <t>OFFICELYTE 1200 HE 840 SSC</t>
  </si>
  <si>
    <t>OFFICELYTE 600 HO 840 SSC</t>
  </si>
  <si>
    <t>PIXER E 600 HE 4P 3K SSC</t>
  </si>
  <si>
    <t>PIXER E 600 HE 4P 4K SSC</t>
  </si>
  <si>
    <t>PIXER E 600 4P HCL SSC</t>
  </si>
  <si>
    <t>PIXER E 600 HO 4P 4K SSC</t>
  </si>
  <si>
    <t>PIXER E 1200 HE 4P 3K SSC</t>
  </si>
  <si>
    <t>PIXER E 1200 HE 4P 4K SSC</t>
  </si>
  <si>
    <t>PIXER E 1200 4P HCL SSC</t>
  </si>
  <si>
    <t>PIXER E 1200 HO 4P 4K SSC</t>
  </si>
  <si>
    <t>PIXER R 1250 HE 4P 4K SSC</t>
  </si>
  <si>
    <t>PIXER R 1250 HO 4P 4K SSC</t>
  </si>
  <si>
    <t>PIXER E 600 HO 4P 3K SSC</t>
  </si>
  <si>
    <t>OPTIX ASYM S 1200 840 BLA</t>
  </si>
  <si>
    <t>OPTIX ASYM S 1200 840 BLA DALI</t>
  </si>
  <si>
    <t>OPTIX ASYM S 1200 840 BLA SSC</t>
  </si>
  <si>
    <t>INSAVER LED II 150 HO NW SSC</t>
  </si>
  <si>
    <t>Relais DALI SylSmart CB</t>
  </si>
  <si>
    <t>T5 FHO 54W 840 1149mm G5 (x40)</t>
  </si>
  <si>
    <t>T5 FHE 14W 840 549mm G5 (x40)</t>
  </si>
  <si>
    <t>T5 FHE 28W 840 1149mm G5 (x40)</t>
  </si>
  <si>
    <t>T5 FHE 35W 840 1449mm G5 (x40)</t>
  </si>
  <si>
    <t>T5 FHO 80W 840 1449mm G5 (x40)</t>
  </si>
  <si>
    <t>ToLEDo Retro ST64 4,5W 470lm 827 E27</t>
  </si>
  <si>
    <t>START Flex IP20 24W 2400lm 827</t>
  </si>
  <si>
    <t>START Flex IP65 24W 2200lm 830</t>
  </si>
  <si>
    <t>Resisto 1200 IP66 35W 4800lm 840</t>
  </si>
  <si>
    <t>Resisto 1500 IP66 61W 8300lm 840 DALI</t>
  </si>
  <si>
    <t>RANA E 1200 LO 29W 3100lm 840 Louv+Pri SSC</t>
  </si>
  <si>
    <t>RANA E 1200 HO 54W 6000lm 840 Louv+Pri SSC</t>
  </si>
  <si>
    <t>RANA E 600 LO 32W 2900lm Louv+Pri HCL SSC</t>
  </si>
  <si>
    <t>RANA S 1200 LO 29W 3100lm 840 Louv+Pri SSC</t>
  </si>
  <si>
    <t>RANA S 1200 HO 54W 6000lm 840 Louv+Pri SSC</t>
  </si>
  <si>
    <t>START eco Spot 6.5W 540lm 830 IP65 Blanc</t>
  </si>
  <si>
    <t>START eco Spot 6.5W 600lm 840 IP65 Blanc</t>
  </si>
  <si>
    <t>START eco Spot 6.5W 540lm 830 IP65 Blanc Pack de 3</t>
  </si>
  <si>
    <t>START eco Spot 6.5W 600lm 840 IP65 Blanc Pack de 3</t>
  </si>
  <si>
    <t>Kalani IP66 100W 13200lm 840 Asym</t>
  </si>
  <si>
    <t>Kalani IP66 150W 20100lm 840 Asym</t>
  </si>
  <si>
    <t>Kalani IP66 100W 14000lm 840 Large</t>
  </si>
  <si>
    <t>Kalani IP66 150W 20800lm 840 Large</t>
  </si>
  <si>
    <t>Kalani IP66 300W 41800lm 840 Large</t>
  </si>
  <si>
    <t>SylBatten 1500 8348lm 840 DALI</t>
  </si>
  <si>
    <t>GLACE Led V2 10W HE 853lm 830D</t>
  </si>
  <si>
    <t>GLACE LedV2 20W HO 1599lm 830D</t>
  </si>
  <si>
    <t>GLACE Led V2 10W HE 989lm 840</t>
  </si>
  <si>
    <t>GLACE LedV2 20W HO 1848lm 840D</t>
  </si>
  <si>
    <t>Driver START Flex 100W 24VIP67</t>
  </si>
  <si>
    <t>Driver START Flex 200W 24VIP67</t>
  </si>
  <si>
    <t>Etrier Granit + CapteurPIR SSC</t>
  </si>
  <si>
    <t>Accessoire de détection de présence - Kit de connection MW START Highbay 1-10V</t>
  </si>
  <si>
    <t>Accessoire de détection de présence - Telecommande MW Granit 0-10V</t>
  </si>
  <si>
    <t>Accessoire de détection de présence - Télécommande MW START Highbay 1-10V HD02R</t>
  </si>
  <si>
    <t>Accessoire de détection de présence - Télécommande de programmation</t>
  </si>
  <si>
    <t>Accessoire de détection de présence - Boîtier arrière pour montage en saillie</t>
  </si>
  <si>
    <t>Accessoire de détection de présence - Télécommande avec touche Off pour extinction seulement</t>
  </si>
  <si>
    <t>Accessoire de détection de présence - Module de programmation</t>
  </si>
  <si>
    <t>Accessoire de détection de présence - SylSmart SSC Variateur PWM4 RGBW</t>
  </si>
  <si>
    <t>Accessoire de détection de présence - Détecteur encastré pour armatures 1-10V + IR + Lux</t>
  </si>
  <si>
    <t xml:space="preserve">Etrier Granit + Capteur PIR SSC         </t>
  </si>
  <si>
    <t>Accessoire de gestion d'éclairage pour luminaires équipés de la solution Sylsmart - Kit montage surface capteur déporté SylSmart SSA</t>
  </si>
  <si>
    <t>Drivers LED - Lumidriver LED Cordon Synchro 1,4m</t>
  </si>
  <si>
    <t>Drivers LED - Lumidriver LED CC 1400MA 50W</t>
  </si>
  <si>
    <t>Drivers LED - Lumidriver LED CC 350MA 4W</t>
  </si>
  <si>
    <t>Drivers LED - Lumidriver CV 24VDC 20W</t>
  </si>
  <si>
    <t>Drivers LED - Façade pour Contrôleur DMX Alu brossé</t>
  </si>
  <si>
    <t>Drivers LED - Amplificateur RGB</t>
  </si>
  <si>
    <t>Drivers LED - Contrôleur RGB avec signal DMX</t>
  </si>
  <si>
    <t>Drivers LED - Amplificateur RGB 10AMP</t>
  </si>
  <si>
    <t>Drivers LED - Start Flex CV DRIVER SSC 35W 24V</t>
  </si>
  <si>
    <t>Drivers LED - Start Flex CV DRIVER SSC 60W 24V</t>
  </si>
  <si>
    <t>Drivers LED - Start Flex CV DRIVER SSC 150W 24V</t>
  </si>
  <si>
    <t>Drivers LED - Start Flex CV DRIVER 35W 24V</t>
  </si>
  <si>
    <t>Drivers LED - Start Flex CV DRIVER 60W 24V</t>
  </si>
  <si>
    <t>Drivers LED - Start Flex CV DRIVER 100W 24V</t>
  </si>
  <si>
    <t>Drivers LED - Start Flex CV DRIVER 200W 24V</t>
  </si>
  <si>
    <t xml:space="preserve">Drivers LED - Start Flex CV DRIVER DALI 35W 24V </t>
  </si>
  <si>
    <t xml:space="preserve">Drivers LED - Start Flex CV DRIVER DALI 60W 24V </t>
  </si>
  <si>
    <t>Drivers LED - Start Flex CV DRIVER DALI 100W 24V</t>
  </si>
  <si>
    <t>Drivers LED - Start Flex CV DRIVER DALI 150W 24V</t>
  </si>
  <si>
    <t>Drivers LED - Start Flex CV DRIVER SSC 100W 24V</t>
  </si>
  <si>
    <t>Drivers LED - Driver Start Flex 75W 24V IP67</t>
  </si>
  <si>
    <t>Drivers LED - Driver Start Flex 100W 24V IP67</t>
  </si>
  <si>
    <t>Drivers LED - Driver Start Flex 200W 24V IP67</t>
  </si>
  <si>
    <t>Drivers LED - Driver Start Flex 35W 24V IP67</t>
  </si>
  <si>
    <t>Drivers LED - Connecteur LED 2M Mâle/Dénudé</t>
  </si>
  <si>
    <t>Drivers LED - Connecteur LED 1,5M Mâle/Femelle</t>
  </si>
  <si>
    <t>Drivers LED - Connecteur LED T 1m</t>
  </si>
  <si>
    <t>Downlight Led - START eco Downlight Flat diamètre d'encastrement 145mm 12W 950lm 830</t>
  </si>
  <si>
    <t>Downlight Led - START eco Downlight Flat diamètre d'encastrement 195mm 15W 1250lm 830</t>
  </si>
  <si>
    <t>Downlight Led - START eco Downlight Flat diamètre d'encastrement 195mm 24W 2100lm 830</t>
  </si>
  <si>
    <t>Downlight Led - START eco Downlight Flat diamètre d'encastrement 145mm 12W 950lm 840</t>
  </si>
  <si>
    <t>Downlight Led - START eco Downlight Flat diamètre d'encastrement 195mm 15W 1250lm 840</t>
  </si>
  <si>
    <t>Downlight Led - START eco Downlight Flat diamètre d'encastrement 195mm 24W 2100lm 840</t>
  </si>
  <si>
    <t>Downlight Led - START eco Downlight Flat diamètre d'encastrement 165mm 12W 950lm 830 Srf</t>
  </si>
  <si>
    <t>Downlight Led - START eco Downlight Flat diamètre d'encastrement 215mm 15W 1250lm 830 Srf</t>
  </si>
  <si>
    <t>Downlight Led - START eco Downlight Flat diamètre d'encastrement 215mm 24W 2100lm 830 Srf</t>
  </si>
  <si>
    <t>Downlight Led - START eco Downlight Flat diamètre d'encastrement 165mm 12W 950lm 840 Srf</t>
  </si>
  <si>
    <t>Downlight Led - START eco Downlight Flat diamètre d'encastrement 215mm 15W 1250lm 840 Srf</t>
  </si>
  <si>
    <t>Downlight Led - START eco Downlight Flat diamètre d'encastrement 215mm 24W 2100lm 840 Srf</t>
  </si>
  <si>
    <t>Downlight Led - START eco Downlight Flat diamètre d'encastrement 215mm carré 15W 1400lm 840 Srf</t>
  </si>
  <si>
    <t xml:space="preserve">Downlight LED - START eco Downlight Flat carré diamètre d'encastrement 200x200mm 1260lm 830 </t>
  </si>
  <si>
    <t>Downlight Led - START eco Downlight Flat carré diamètre d'encastrement 195x195mm 15W 1400lm 830</t>
  </si>
  <si>
    <t>Downlight Led - START eco Downlight Flat carré diamètre d'encastrement 195x195mm 15W 1400lm 840</t>
  </si>
  <si>
    <t>Downlight Led - START eco Downlight Flat carré diamètre d'encastrement 215x215mm 15W 1400lm 830 Srf</t>
  </si>
  <si>
    <t>Downlight Led - ASCENT 150 II carré 1100lm 3000K DALI réflecteur Aluminium</t>
  </si>
  <si>
    <t>Downlight Led -Ascent 150 II Rond 9W 1250lm 830 réflecteur Aluminium</t>
  </si>
  <si>
    <t>Downlight Led - Ascent 150 II Rond 9W 1250lm 830 DALI réflecteur Aluminium</t>
  </si>
  <si>
    <t>Downlight LED - Ascent 150 II Rond 9W 1325lm 840 réflecteur Aluminium</t>
  </si>
  <si>
    <t>Downlight Led - Ascent 150 II Rond 9W 1325lm 840 DALI réflecteur Aluminium</t>
  </si>
  <si>
    <t>Downlight Led - Ascent 150 II Rond 13W 1800lm 830 DALI réflecteur Aluminium</t>
  </si>
  <si>
    <t>Downlight Led - Ascent 150 II Rond 13W 1900lm 840 réflecteur Aluminium</t>
  </si>
  <si>
    <t>Downlight Led - Ascent 150 II Rond 19W 2500lm 830 réflecteur Aluminium</t>
  </si>
  <si>
    <t>Downlight Led - Ascent 150 II Rond 19W 2600lm 840 DALI réflecteur Aluminium</t>
  </si>
  <si>
    <t>Downlight Led - Ascent 150 II Rond 28W 3700lm 830 réflecteur Aluminium</t>
  </si>
  <si>
    <t>Downlight Led - Ascent 150 II Rond 28W 3900lm 840 réflecteur Aluminium</t>
  </si>
  <si>
    <t>Downlight Led - Ascent 150 II Rond 27W 3700lm 840 DALI réflecteur Aluminium</t>
  </si>
  <si>
    <t>Downlight Led - ASCENT 150 II WW 1600lm 3000K STD réflecteur Aluminium</t>
  </si>
  <si>
    <t>Downlight Led - Ascent 150 II Rond WW 14W 1613lm 830 DALI réflecteur Aluminium</t>
  </si>
  <si>
    <t>Downlight Led - Ascent 150 II Rond WW 14W 1718lm 840 DALI réflecteur Aluminium</t>
  </si>
  <si>
    <t>Downlight Ascent 150 II Rond WW 28W 3405lm 840 DALI réflecteur Aluminium</t>
  </si>
  <si>
    <t>Downlight Led -  Ascent 150 II Rond 19W 2300lm 830 DALI réflecteur Blanc</t>
  </si>
  <si>
    <t>Downlight Led - Ascent 150 II Rond 27W 3250lm 830 DALI réflecteur Blanc</t>
  </si>
  <si>
    <t>Downlight Led - Ascent 150 II Rond 19W 2400lm 840 DALI réflecteur Blanc</t>
  </si>
  <si>
    <t>Downlight Led - Ascent 150 II Rond 27W 3400lm 840 DALI réflecteur Blanc</t>
  </si>
  <si>
    <t>Downlight Led - Ascent 100 II Arch diamètre 160 17W 1921lm 840 SSC</t>
  </si>
  <si>
    <t>Downlight Led - Ascent 100 II Deco diamètre 120 Anneau Kometa</t>
  </si>
  <si>
    <t>Downlight LED - Ascent 100 II Deco diamètre 160 Anneau Kometa</t>
  </si>
  <si>
    <t>Downlight LED - Ascent 100 II Arch diamètre 120 8W 900lm 830</t>
  </si>
  <si>
    <t>Downlight LED - Ascent 100 II Arch diamètre 120 8W 900lm 830 DALI</t>
  </si>
  <si>
    <t>Downlight LED - Ascent 100 II Arch diamètre 120 8W 931lm 840</t>
  </si>
  <si>
    <t>Downlight LED - Ascent 100 II Arch diamètre 120 8W 931lm 840 DALI</t>
  </si>
  <si>
    <t>Downlight LED - Ascent 100 II Arch diamètre 120 10W 1160lm 830 DALI</t>
  </si>
  <si>
    <t>Downlight LED - Ascent 100 II Arch diamètre 120 10W 1228lm 840</t>
  </si>
  <si>
    <t>Downlight LED - Ascent 100 II Arch diamètre 120 10W 1228lm 840 DALI</t>
  </si>
  <si>
    <t>Downlight LED - Ascent 100 II Arch diamètre 120 18W 1887lm 830</t>
  </si>
  <si>
    <t>Downlight LED - Ascent 100 II Arch diamètre 120 18W 1887lm 830 DALI</t>
  </si>
  <si>
    <t>Downlight LED - Ascent 100 II Arch diamètre 120 18W 2029lm 840</t>
  </si>
  <si>
    <t>Downlight LED - Ascent 100 II Arch diamètre 120 18W 2029lm 840 DALI</t>
  </si>
  <si>
    <t>Downlight LED - Ascent 100 II Arch diamètre 120 10W 1160lm 830</t>
  </si>
  <si>
    <t>Downlight LED - Ascent 100 II Deco diamètre 120 8W 900lm 830</t>
  </si>
  <si>
    <t>Downlight LED - Ascent 100 II Deco diamètre 120 8W 900lm 830 DALI</t>
  </si>
  <si>
    <t>Downlight LED - Ascent 100 II Deco diamètre 120 8W 931lm 840</t>
  </si>
  <si>
    <t>Downlight LED - Ascent 100 II Arch diamètre 160 17W 1847lm 830</t>
  </si>
  <si>
    <t>Downlight LED - Ascent 100 II Arch diamètre 160 17W 1847lm 830 DALI</t>
  </si>
  <si>
    <t>Downlight LED - Ascent 100 II Arch diamètre 160 17W 1921lm 840</t>
  </si>
  <si>
    <t>Downlight LED - Ascent 100 II Arch diamètre 160 17W 1921lm 840 DALI</t>
  </si>
  <si>
    <t>Downlight LED - Ascent 100 II Arch diamètre 160 21W 2649lm 830</t>
  </si>
  <si>
    <t>Downlight LED - Ascent 100 II Arch diamètre 160 21W 2649lm 830 DALI</t>
  </si>
  <si>
    <t>Downlight LED - Ascent 100 II Arch diamètre 160 21W 2767lm 840</t>
  </si>
  <si>
    <t>Downlight LED - Ascent 100 II Arch diamètre 160 21W 2767lm 840 DALI</t>
  </si>
  <si>
    <t>Downlight LED - Ascent 100 II Arch diamètre 160 30W 3548lm 830</t>
  </si>
  <si>
    <t>Downlight LED - Ascent 100 II Arch diamètre 160 30W 3548lm 830 DALI</t>
  </si>
  <si>
    <t>Downlight LED - Ascent 100 II Arch diamètre 160 30W 3766lm 840</t>
  </si>
  <si>
    <t>Downlight LED - Ascent 100 II Arch diamètre 160 30W 3766lm 840 DALI</t>
  </si>
  <si>
    <t>Downlight LED - Ascent 100 II Deco diamètre 120 10W 1160lm 830</t>
  </si>
  <si>
    <t>Downlight LED - Ascent 100 II Deco diamètre 120 10W 1160lm 830 DALI</t>
  </si>
  <si>
    <t>Downlight LED - Ascent 100 II Deco diamètre 120 10W 1228lm 840</t>
  </si>
  <si>
    <t>Downlight LED - Ascent 100 II Deco diamètre 120 10W 1228lm 840 DALI</t>
  </si>
  <si>
    <t>Downlight LED - Ascent 100 II Deco diamètre 160 17W 1847lm 830</t>
  </si>
  <si>
    <t>Downlight LED - Ascent 100 II Deco diamètre 160 17W 1847lm 830 DALI</t>
  </si>
  <si>
    <t>Downlight LED - Ascent 100 II Deco diamètre 160 17W 1921lm 840</t>
  </si>
  <si>
    <t>Downlight LED - Ascent 100 II Deco diamètre 160 17W 1921lm 840 DALI</t>
  </si>
  <si>
    <t>Downlight LED - Ascent 100 II Deco diamètre 160 21W 2649lm 830</t>
  </si>
  <si>
    <t>Downlight LED - Ascent 100 II Deco diamètre 160 21W 2649lm 830 DALI</t>
  </si>
  <si>
    <t>Downlight LED - Ascent 100 II Deco diamètre 160 21W 2767lm 840</t>
  </si>
  <si>
    <t>Downlight LED - Ascent 100 II Deco diamètre 160 21W 2767lm 840 DALI</t>
  </si>
  <si>
    <t>Downlight LED - Ascent 100 II Deco diamètre 120 8W 931lm 840 DALI</t>
  </si>
  <si>
    <t>Downlight LED - Accessoire cadre KOMETA pour plaques de plâtre</t>
  </si>
  <si>
    <t>Downlight Led - Accessoire Ascent 100 II Arch 120 Verre clair IP44</t>
  </si>
  <si>
    <t>Downlight LED - Accessoire Ascent 100 II Arch 160 Anneau Clair IP44</t>
  </si>
  <si>
    <t>Downlight LED - Accessoire Ascent 100 II Arch 120 Verre dépoli IP44</t>
  </si>
  <si>
    <t>Downlight Led - Accessoire Ascent 100 II Arch 160 Anneau Opal IP44</t>
  </si>
  <si>
    <t>Downlight Led - Accessoire 160MM Collerette Argent</t>
  </si>
  <si>
    <t>Downlight Led - Accessoire Ascent 100 II Deco 120 Diffuseur clair IP44</t>
  </si>
  <si>
    <t>Downlight Led - Accessoire Ascent 100 II Deco 160 Diffuseur clair IP44</t>
  </si>
  <si>
    <t>Downlight Led - Accessoire Ascent 100 II Deco 120 Diffuseur opal IP44</t>
  </si>
  <si>
    <t>Downlight Led - Accessoire Ascent 100 II Deco 160 Diffuseur opal IP44</t>
  </si>
  <si>
    <t>Downlight Led - Accessoire Ascent 100 II Deco 120 Diffuseur prism IP44</t>
  </si>
  <si>
    <t>Downlight Led - Accessoire Ascent 100 II Deco 160 Diffuseur prism IP44</t>
  </si>
  <si>
    <t>Downlight Led - Accessoire Ascent 150 II Rond Anneau blanc</t>
  </si>
  <si>
    <t>Downlight Led - Accessoire Ascent 100 II Arch 120 Protection Polycarbonate IP54</t>
  </si>
  <si>
    <t>Downlight Led - Syl-Lighter 2x18W 840 BE</t>
  </si>
  <si>
    <t>Downlight Led - INSAVER 75 10W 1051lm Sq 830 Blanc</t>
  </si>
  <si>
    <t>Downlight Led - Insaver 150 II 17W 1940lm 840</t>
  </si>
  <si>
    <t>Downlight Led - Insaver 150 II 17W 1650lm 830 1-10V</t>
  </si>
  <si>
    <t>Downlight Led - Insaver 150 II 17W 1940lm 840 1-10V</t>
  </si>
  <si>
    <t>Downlight Led - Insaver 150 II 17W 1650lm 830 DALI</t>
  </si>
  <si>
    <t>Downlight Led - Insaver 150 II 17W 1940lm 840 DALI</t>
  </si>
  <si>
    <t>Downlight Led - Insaver 150 II 22W 2088lm 830</t>
  </si>
  <si>
    <t>Downlight Led - Insaver 150 II 22W 2400lm 840</t>
  </si>
  <si>
    <t>Downlight Led - Insaver 150 II 22W 2088lm 830 1-10V</t>
  </si>
  <si>
    <t>Downlight Led - Insaver 150 II 22W 2400lm 840 1-10V</t>
  </si>
  <si>
    <t>Downlight Led - Insaver 150 II 22W 2088lm 830 DALI</t>
  </si>
  <si>
    <t>Downlight Led - Insaver 150 II 22W 2400lm 840 DALI</t>
  </si>
  <si>
    <t>Downlight Led - Insaver 150/175 LED II accessoire UGR19</t>
  </si>
  <si>
    <t>Downlight Led - Insaver 150 LED II accessoire IP44</t>
  </si>
  <si>
    <t>Downlight Led - Insaver 150 II 17W 1650lm 830</t>
  </si>
  <si>
    <t>Downlight Led - Accessoire Insaver 150 LED II Verre flottant</t>
  </si>
  <si>
    <t>Downlight Led - Syl-Lighter 110 LED 12W 4000K</t>
  </si>
  <si>
    <t>Downlight Led - Syl-lighter SQ 205 LED 15W 3000K</t>
  </si>
  <si>
    <t>Downlight Led - Syl-lighter SQ 205 LED 15W 4000K</t>
  </si>
  <si>
    <t>Downlight Led - Syl-lighter SQ 225 LED 21W 4000K</t>
  </si>
  <si>
    <t>Downlight Led - Syl-Lighter LED II 195 16W 4000K DALI</t>
  </si>
  <si>
    <t>Downlight Led - Syl-Lighter LED II 220 21W 4000K DALI</t>
  </si>
  <si>
    <t>Downlight Led - Syl-Lighter LED II 240 25W 3000K DALI</t>
  </si>
  <si>
    <t>Downlight Led - Syl-Lighter LED II 240 25W 4000K DALI</t>
  </si>
  <si>
    <t>Downlight Led - Syl-Lighter LED II 220 21W 3000K 1-10V</t>
  </si>
  <si>
    <t>Downlight Led - Syl-Lighter 110 LED 12W 3000K</t>
  </si>
  <si>
    <t>Downlight Led - Insaver 150 HE Topper 8W 740lm 830 PIR</t>
  </si>
  <si>
    <t>Downlight Led - Insaver 150 HE Topper 8W 800lm 840</t>
  </si>
  <si>
    <t>Downlight Led - Insaver 150 HE Topper 8W 800lm 840 PIR</t>
  </si>
  <si>
    <t>Downlight Led - Insaver 150 HE Topper 8W 740lm 830</t>
  </si>
  <si>
    <t>Downlight Led - Lumitronic 35-105VA</t>
  </si>
  <si>
    <t>Downlight Led - Accessoire St eco Downlight 5in1 55-175 anneau alu brossé</t>
  </si>
  <si>
    <t>Downlight Led - Accessoire START eco Downlight 5in1 55-250 anneau alu brossé</t>
  </si>
  <si>
    <t>Downlight Led - Accessoire START eco Downlight 5in1 55-175 anneau noir</t>
  </si>
  <si>
    <t>Downlight Led - Accessoire START eco Downlight 5in1 55-250 anneau noir</t>
  </si>
  <si>
    <t>Downlight LED - START eco Downlight Flat diamètre d'encastrement 206mm Ca 18W 1750lm 830 Dimmable</t>
  </si>
  <si>
    <t>Downlight Led - STARTeco Downlight Flat diamètre d'encastrement 205mm 17W 1550lm 830 Dimmablemable</t>
  </si>
  <si>
    <t>Downlight Led - STARTeco Downlight Flat carré diamètre d'encastrement 206x206mm 17W 1650lm 830 Dimmable</t>
  </si>
  <si>
    <t>Downlight Led - STARTeco Downlight Flat diamètre d'encastrement 155mm 12W 1100lm 840 Dimmable</t>
  </si>
  <si>
    <t>Downlight Led - STARTeco Downlight Flat diamètre d'encastrement 205mm 17W 1750lm 840 Dimmable</t>
  </si>
  <si>
    <t>Downlight Led - STARTeco Downlight Flat carré diamètre d'encastrement 206x206mm 17W 1700lm 840 Dimmable</t>
  </si>
  <si>
    <t>Downlight Led - STARTeco Downlight Flat diamètre d'encastrement 205mm 24W 2250lm 840 Dimmable</t>
  </si>
  <si>
    <t>Downlight Led - STARTeco Downlight Flat diamètre d'encastrement 172mm 12W 1100lm 830 Dimmable Srf</t>
  </si>
  <si>
    <t>Downlight Led - STARTeco Downlight Flat diamètre d'encastrement 226mm 17W 1700lm 830 Dimmable Srf</t>
  </si>
  <si>
    <t>Downlight Led - INSAVER 75 16W 1200lm 830 Dimmable Blanc</t>
  </si>
  <si>
    <t>Downlight Led - INSAVER 75 16W 1200lm 840 Dimmable Blanc</t>
  </si>
  <si>
    <t>Downlight Led - Insaver Slim rond UGR19 IP44 diamètre 150 9W 1050lm 830</t>
  </si>
  <si>
    <t>Downlight Led - Insaver Slim rond UGR19 IP44 diamètre 175 13W 1500lm 830</t>
  </si>
  <si>
    <t>Downlight Led - Insaver Slim rond UGR19 IP44 diamètre 175 13W 1600lm 840</t>
  </si>
  <si>
    <t>Downlight Led - Insaver Slim rond UGR19 IP44 diamètre 205 20W 2300lm 830</t>
  </si>
  <si>
    <t>Downlight Led - Insaver Slim rond UGR19 IP44 diamètre 205 20W 2400lm 840</t>
  </si>
  <si>
    <t>Downlight Led - Insaver Slim rond HO IP44 diamètre 225 25W 2900lm 830</t>
  </si>
  <si>
    <t>Downlight Led - Insaver Slim rond HO IP44 diamètre 225 25W 3050lm 840</t>
  </si>
  <si>
    <t>Downlight Led - Insaver Slim rond HO IP44 diamètre 225 33W 3850lm 830</t>
  </si>
  <si>
    <t>Downlight Led - Insaver Slim rond HO IP44 diamètre 225 33W 4100lm 840</t>
  </si>
  <si>
    <t>Downlight Led - Insaver Slim rond HO IP44 diamètre 225 40W 4700lm 830</t>
  </si>
  <si>
    <t>Downlight Led - Insaver Slim rond HO IP44 diamètre 225 40W 4950lm 840</t>
  </si>
  <si>
    <t>Downlight Led - Insaver Slim carré UGR19 IP44 diamètre 200 20W 2250lm 830</t>
  </si>
  <si>
    <t>Downlight Led - Insaver Slim carré UGR19 IP44 diamètre 200 20W 2400lm 840</t>
  </si>
  <si>
    <t>Downlight Led - Insaver Slim rond saillie UGR19 IP44 diamètre 165 9W 1050lm 830 Surface</t>
  </si>
  <si>
    <t>Downlight Led - Insaver Slim rond saillie UGR19 IP44 diamètre 165 9W 1075lm 840 Surface</t>
  </si>
  <si>
    <t>Downlight Led - Insaver Slim rond UGR19 IP44 diamètre 175 9W 1050lm 830 PIR</t>
  </si>
  <si>
    <t>Downlight Led - Insaver Slim rond UGR19 IP44 diamètre 175 9W 1075lm 840 PIR</t>
  </si>
  <si>
    <t>Downlight Led - Insaver Slim rond UGR19 IP44 diamètre 150 9W 1075lm 830 DALI</t>
  </si>
  <si>
    <t>Downlight Led - Insaver Slim rond UGR19 IP44 diamètre 150 9W 1150lm 840 DALI</t>
  </si>
  <si>
    <t>Downlight Led - Insaver Slim rond UGR19 IP44 diamètre 175 13W 1525lm 830 DALI</t>
  </si>
  <si>
    <t>Downlight Led - Insaver Slim rond UGR19 IP44 diamètre 175 13W 1650lm 840 DALI</t>
  </si>
  <si>
    <t>Downlight Led - Insaver Slim rond UGR19 IP44 diamètre 205 20W 2350lm 830 DALI</t>
  </si>
  <si>
    <t>Downlight Led - Insaver Slim rond UGR19 IP44 diamètre 205 20W 2500lm 840 DALI</t>
  </si>
  <si>
    <t>Downlight Led - Insaver Slim rond HO IP44 diamètre 225 41W 4850lm 830 DALI</t>
  </si>
  <si>
    <t>Downlight Led - Insaver Slim rond HO IP44 diamètre 225 41W 5200lm 840 DALI</t>
  </si>
  <si>
    <t>Downlight Led - Insaver Slim rond UGR19 IP44 diamètre 205 20W 2350lm 830 SSC</t>
  </si>
  <si>
    <t>Downlight Led - Insaver Slim rond UGR19 IP44 diamètre 205 20W 2500lm 840 SSC</t>
  </si>
  <si>
    <t>Downlight Led - Insaver Slim rond UGR19 IP44 diamètre 150 9W 850lm 930</t>
  </si>
  <si>
    <t>Downlight Led - Insaver Slim rond UGR19 IP44 diamètre 150 9W 875lm 940</t>
  </si>
  <si>
    <t>Downlight Led - Insaver Slim rond UGR19 IP44 diamètre 205 20W 2000lm 930</t>
  </si>
  <si>
    <t>Downlight Led - Insaver Slim rond UGR19 IP44 diamètre 205 20W 2050lm 940</t>
  </si>
  <si>
    <t>Downlight Led - Insaver Slim rond UGR19 IP44 diamètre 175 9W 1050lm 830 CL</t>
  </si>
  <si>
    <t>Downlight Led - Insaver Slim rond UGR19 IP44 diamètre 175 9W 1075lm 840 CL</t>
  </si>
  <si>
    <t>Downlight Led - Insaver Slim rond UGR19 IP44 diamètre 150 9W 1075lm 840</t>
  </si>
  <si>
    <t>Downlight LED - START Downlight diamètre d'encastrement 150mm IP44 1175lm 840</t>
  </si>
  <si>
    <t>Downlight LED - START Downlight diamètre d'encastrement 175mm IP44 1425lm 830</t>
  </si>
  <si>
    <t>Downlight LED - START Downlight diamètre d'encastrement 175mm IP44 1525lm 840</t>
  </si>
  <si>
    <t>Downlight LED - START Downlight diamètre d'encastrement 205mm IP44 1950lm 830</t>
  </si>
  <si>
    <t>Downlight LED - START Downlight diamètre d'encastrement 205mm IP44 2025lm 840</t>
  </si>
  <si>
    <t>Downlight LED - START Downlight diamètre d'encastrement 225mm IP44 2275lm 830</t>
  </si>
  <si>
    <t>Downlight LED - START Downlight diamètre d'encastrement 225mm IP44 2325lm 840</t>
  </si>
  <si>
    <t>Downlight LED - START Downlight diamètre d'encastrement 150mm IP44 DALI 1150lm 830</t>
  </si>
  <si>
    <t>Downlight LED - START Downlight diamètre d'encastrement 150mm IP44 DALI 1160lm 840</t>
  </si>
  <si>
    <t>Downlight LED - START Downlight diamètre d'encastrement 175mm IP44 DALI 1400lm 830</t>
  </si>
  <si>
    <t>Downlight LED - START Downlight diamètre d'encastrement 175mm IP44 DALI 1475lm 840</t>
  </si>
  <si>
    <t>Downlight LED - START Downlight diamètre d'encastrement 205mm IP44 DALI 1950lm 830</t>
  </si>
  <si>
    <t>Downlight LED - START Downlight diamètre d'encastrement 205mm IP44 DALI 2000lm 840</t>
  </si>
  <si>
    <t>Downlight LED - START Downlight diamètre d'encastrement 225mm IP44 DALI 2325lm 830</t>
  </si>
  <si>
    <t>Downlight LED - START Downlight diamètre d'encastrement 225mm IP44 DALI 2350lm 840</t>
  </si>
  <si>
    <t>Downlight LED - START Downlight diamètre d'encastrement 150mm IP44 1-10V 1150lm 830</t>
  </si>
  <si>
    <t>Downlight LED - START Downlight diamètre d'encastrement 150mm IP44 1-10V 1175lm 840</t>
  </si>
  <si>
    <t>Downlight LED - START Downlight diamètre d'encastrement 175mm IP44 1-10V 1400lm 830</t>
  </si>
  <si>
    <t>Downlight LED - START Downlight diamètre d'encastrement 175mm IP44 1-10V 1425lm 840</t>
  </si>
  <si>
    <t>Downlight LED - START Downlight diamètre d'encastrement 205mm IP44 1-10V 1950lm 830</t>
  </si>
  <si>
    <t>Downlight LED - START Downlight diamètre d'encastrement 205mm IP44 1-10V 1975lm 840</t>
  </si>
  <si>
    <t>Downlight LED - START Downlight diamètre d'encastrement 225mm IP44 1-10V 2325lm 830</t>
  </si>
  <si>
    <t>Downlight LED - START Downlight diamètre d'encastrement 225mm IP44 1-10V 2350lm 840</t>
  </si>
  <si>
    <t>Downlight LED - START Downlight diamètre d'encastrement 205mm IP44 20W 1950lm 830 SSC</t>
  </si>
  <si>
    <t>Downlight LED - START Downlight diamètre d'encastrement 205mm IP44 20W 2025lm 840 SSC</t>
  </si>
  <si>
    <t xml:space="preserve">Downlight LED - START eco Downlight Flat diamètre d'encastrement 150mm 900lm 830 </t>
  </si>
  <si>
    <t>Downlight LED - START Downlight diamètre d'encastrement 150mm IP44 1100lm 830</t>
  </si>
  <si>
    <t>Spots encastrés Led - Myriad SQ LED Argent Spot 4000K</t>
  </si>
  <si>
    <t>Spots encastrés Led - Myriad SQ LED Noir Spot 4000K</t>
  </si>
  <si>
    <t>Spots encastrés Led - Myriad SQ LED Argent Flood 3000K</t>
  </si>
  <si>
    <t>Spots encastrés Led - Myriad SQ LED Argent Flood 3000K DALI</t>
  </si>
  <si>
    <t>Spots encastrés Led - Myriad SQ LED Argent Flood 4000K</t>
  </si>
  <si>
    <t>Spots encastrés Led - Myriad SQ LED Argent Flood 4000K DALI</t>
  </si>
  <si>
    <t>Spots encastrés Led - Myriad SQ LED Noir Flood 3000K</t>
  </si>
  <si>
    <t>Spots encastrés Led - Myriad SQ LED Noir Flood 4000K DALI</t>
  </si>
  <si>
    <t>Spots encastrés Led - Myriad SQ LED IP65 Argent Flood 3000K</t>
  </si>
  <si>
    <t>Spots encastrés Led - Myriad SQ LED IP65 Argent Flood 4000K</t>
  </si>
  <si>
    <t>Spots encastrés Led - Myriad SQ LED IP65 Noir Flood 3000K</t>
  </si>
  <si>
    <t>Spots encastrés Led - Myriad SQ LED IP65 Noir Flood 4000K</t>
  </si>
  <si>
    <t>Spots encastrés Led - Myriad rond  10W 1114lm 830 30°</t>
  </si>
  <si>
    <t>Spots encastrés Led - Myriad rond  10W 1093lm 840 30°</t>
  </si>
  <si>
    <t>Spots encastrés Led - Myriad rond  10W 1050lm 830 30° Blanc IP65</t>
  </si>
  <si>
    <t>Spots encastrés Led - Myriad rond  10W 1050lm 830 30° Chrome IP65</t>
  </si>
  <si>
    <t>Spots encastrés Led - Myriad rond  10W 1050lm 840 30° Blanc IP65</t>
  </si>
  <si>
    <t>Spots encastrés Led - Myriad rond  10W 1050lm 840 30° Chrome IP65</t>
  </si>
  <si>
    <t>Spots encastrés Led - Inset Trend 62 Flush ES50 50W Blanc sans lampe</t>
  </si>
  <si>
    <t>Spots encastrés Led - Inset Trend Blanc IP44 sans lampe</t>
  </si>
  <si>
    <t>Spots encastrés Led - Inset IP44 Indoor Acier brossé sans lampe</t>
  </si>
  <si>
    <t>Spots encastrés Led - Instar IP44 Indoor Dichro 50W Acier brossé</t>
  </si>
  <si>
    <t>Spots encastrés Led - STELLO COMFORT Réflecteur Stello Chrome</t>
  </si>
  <si>
    <t>Spots encastrés Led - STELLO COMFORT Réflecteur Noir</t>
  </si>
  <si>
    <t>Spots encastrés Led - STELLO COMFORT Réflecteur Stello Doré</t>
  </si>
  <si>
    <t>Spots encastrés Led - STELLO COMFORT Réflecteur Blanc</t>
  </si>
  <si>
    <t>Spots encastrés Led - STELLO COMFORT Réflecteur Stello Ellipse Blanc</t>
  </si>
  <si>
    <t>Spots encastrés Led - STELLO COMFORT Réflecteur Stello Semi Blanc</t>
  </si>
  <si>
    <t>Spots encastrés Led - Motto Trend LED Duo 36° 3000K Blanc</t>
  </si>
  <si>
    <t>Spots encastrés Led - START eco Spot 5W 420lm 830 IP44 Blanc</t>
  </si>
  <si>
    <t>Spots encastrés Led - START eco Spot 5W  480lm 840 IP44 Blanc</t>
  </si>
  <si>
    <t>Spots encastrés Led - START eco Spot 6.5W 540lm 830 IP65 Blanc</t>
  </si>
  <si>
    <t>Spots encastrés Led - START eco Spot 6.5W 600lm 840 IP65 Blanc</t>
  </si>
  <si>
    <t>Spots encastrés Led - START eco Spot 6.5W 540lm 830 IP65 Blanc Pack de 3</t>
  </si>
  <si>
    <t>Spots encastrés Led - START eco Spot 6.5W 600lm 840 IP65 Blanc Pack de 3</t>
  </si>
  <si>
    <t>Spots encastrés Led - START SPOT LED IP20 4000K Pack de 6</t>
  </si>
  <si>
    <t>Spots encastrés Led - START Spot Scoop "escargot" 1050lm 930 MB Blanc</t>
  </si>
  <si>
    <t>Spots encastrés Led - START Spot Scoop "escargot" 1050lm 940 MB Blanc</t>
  </si>
  <si>
    <t>Spots encastrés Led - START Spot Scoop "escargot" 1800lm 930 MB Blanc</t>
  </si>
  <si>
    <t>Spots encastrés Led - START Spot Scoop "escargot" 1950lm 940 MB Blanc</t>
  </si>
  <si>
    <t>Spots encastrés Led - START Spot Scoop "escargot" 3200lm 940 MB Blanc</t>
  </si>
  <si>
    <t>Spots encastrés Led - START Spot Scoop "escargot" 4500lm 940 MB Blanc</t>
  </si>
  <si>
    <t>Spots encastrés Led d'accentuation à conception modulaire - LUDOSPOT 50 Accessoire Boitier Carré 90 FIXE IP44 BLANC</t>
  </si>
  <si>
    <t>Spots encastrés Led d'accentuation à conception modulaire - LUDOSPOT 50 80W 950lm 930 NB DIMMABLE</t>
  </si>
  <si>
    <t>Spots encastrés Led d'accentuation à conception modulaire - LUDOSPOT 50 80W 950lm 930 MB DIMMABLE</t>
  </si>
  <si>
    <t>Spots encastrés Led d'accentuation à conception modulaire - LUDOSPOT 50 83W 1000lm 940 MB DIMMABLE</t>
  </si>
  <si>
    <t>Spots encastrés Led d'accentuation à conception modulaire - LUDOSPOT 50 77W 920lm 930 WB DIMMABLE</t>
  </si>
  <si>
    <t>Spots encastrés Led d'accentuation à conception modulaire - LUDOSPOT 50 78W 940lm 940 WB DIMMABLE</t>
  </si>
  <si>
    <t>Spots encastrés Led d'accentuation à conception modulaire - LUDOSPOT 50 Accessoire Boitier ROND 90 FIXE IP44 BLANC</t>
  </si>
  <si>
    <t>Spots encastrés Led d'accentuation à conception modulaire - LUDOSPOT 50 Accessoire Boitier ROND D 110 FIXE IP44 BLANC</t>
  </si>
  <si>
    <t>Spots encastrés Led d'accentuation à conception modulaire - LUDOSPOT 50 Accessoire Boitier ROND D 110 INCLINABLE BLANC</t>
  </si>
  <si>
    <t>Spots encastrés Led d'accentuation à conception modulaire - LUDOSPOT 111 84W 2025lm 930 MB non dimmable</t>
  </si>
  <si>
    <t>Spots encastrés Led d'accentuation à conception modulaire - LUDOSPOT 111 93W 2225lm 940 MB non dimmable</t>
  </si>
  <si>
    <t>Spots encastrés Led d'accentuation à conception modulaire - LUDOSPOT 111 93W 3500lm 930 MB non dimmable</t>
  </si>
  <si>
    <t>Spots encastrés Led d'accentuation à conception modulaire - LUDOSPOT 111 92W 3550lm 940 MB non dimmable</t>
  </si>
  <si>
    <t>Spots encastrés Led d'accentuation à conception modulaire - LUDOSPOT 111 Accessoire Boitier ROND 145 FIXE IP44 BLANC</t>
  </si>
  <si>
    <t>Spots encastrés Led d'accentuation à conception modulaire - LUDOSPOT 111 Accessoire Boitier ROND 145 INCLINABLE BLANC</t>
  </si>
  <si>
    <t>Spots encastrés Led d'accentuation à conception modulaire - LUDOSPOT 111 Accessoire Boitier ROND 165 SURFACE BLANC</t>
  </si>
  <si>
    <t>Spots encastrés Led d'accentuation à conception modulaire - LUDOSPOT 50 Accessoire Boitier ROND 110 CARDANIQUE blanc</t>
  </si>
  <si>
    <t>Spots encastrés Led d'accentuation à conception modulaire - LUDOSPOT 111 Accessoire Boitier ROND 180 CARDANIQUE BLANC</t>
  </si>
  <si>
    <t>Spots encastrés Led d'accentuation à conception modulaire - LUDOSPOT 50 Accessoire Boitier rectangulaire  X2 spots CARDANIQUE BLANC</t>
  </si>
  <si>
    <t>Spots encastrés Led d'accentuation à conception modulaire - LUDOSPOT 50 Accessoire Boitier carré X1 spot CARDANIQUE BLANC</t>
  </si>
  <si>
    <t>Spots encastrés Led d'accentuation à conception modulaire - LUDOSPOT 50 Accessoire Boitier rectangulaire X3 CARDANIQUE BLANC</t>
  </si>
  <si>
    <t>Spots encastrés Led d'accentuation à conception modulaire - LUDOSPOT 50 Accessoire Boitier carré D 85 INCLINABLE BLANC</t>
  </si>
  <si>
    <t>Spots encastrés Led d'accentuation à conception modulaire - LUDOSPOT 50 Accessoire Boitier ROND WW 95 FIXE IP44 BLANC</t>
  </si>
  <si>
    <t>Spots encastrés Led d'accentuation à conception modulaire - LUDOSPOT 50 Accessoire Grille et Cable 30cm</t>
  </si>
  <si>
    <t>Spots encastrés Led d'accentuation à conception modulaire - LUDOSPOT 111 Accessoire Boitier carré 180 CARDANIQUE BLANC</t>
  </si>
  <si>
    <t>Spots encastrés Led d'accentuation à conception modulaire - LUDOSPOT 111 Accessoire Boitier carré X1 spot CARDANIQUE BLANC</t>
  </si>
  <si>
    <t>Spots encastrés Led d'accentuation à conception modulaire - LUDOSPOT 111 Accessoire Boitier rectangulaire X2 spots CARDANIQUE BLANC</t>
  </si>
  <si>
    <t>Spots encastrés Led d'accentuation à conception modulaire - LUDOSPOT 111 Accessoire Boitier rectangulaire X3 spots CARDANIQUE BLANC</t>
  </si>
  <si>
    <t>Spots encastrés Led - Myriad SQ LED Blanc Spot 4000K</t>
  </si>
  <si>
    <t>Spots encastrés Led - Myriad SQ LED Blanc Flood 3000K</t>
  </si>
  <si>
    <t>Spots encastrés Led - Myriad SQ LED Blanc Flood 3000K DALI</t>
  </si>
  <si>
    <t>Spots encastrés Led - Myriad SQ LED Blanc Flood 4000K</t>
  </si>
  <si>
    <t>Spots encastrés Led - Myriad SQ LED Blanc Flood 4000K DALI</t>
  </si>
  <si>
    <t>Spots encastrés Led - Myriad SQ LED IP65 Blanc Flood 3000K</t>
  </si>
  <si>
    <t>Spots encastrés Led - Myriad 50 Accessoire Verre de Protection Chrome</t>
  </si>
  <si>
    <t>Spots encastrés Led - Myriad 50 Accessoire Verre de Protection Argent</t>
  </si>
  <si>
    <t>Spots encastrés Led - Myriad 50 Accessoire Verre de Protection Blanc</t>
  </si>
  <si>
    <t>Spots encastrés Led - Myriad 50 Accessoire Collerette et Bague dépolie Chrome</t>
  </si>
  <si>
    <t>Spots encastrés Led - Myriad 50 Accessoire Collerette et Bague dépolie Blanc</t>
  </si>
  <si>
    <t>Spots encastrés Led - Myriad 50 Accessoire Collerette et Bague prof.dépolie Or</t>
  </si>
  <si>
    <t>Spots encastrés Led - Myriad 50 Accessoire Collerette et Bague prof.dépolie Chrome</t>
  </si>
  <si>
    <t>Spots encastrés Led - Myriad 50 Accessoire Collerette et Bague prof.bleu Chrome</t>
  </si>
  <si>
    <t>Spots encastrés Led - Myriad 50 Accessoire Collerette et Bague prof.bleu Blanc</t>
  </si>
  <si>
    <t>Spots encastrés Led - Myriad 50 Accessoire Verre Opale Bombé Chrome</t>
  </si>
  <si>
    <t>Spots encastrés Led - Myriad 50 Accessoire Verre Opale Bombé Argent</t>
  </si>
  <si>
    <t>Spots encastrés Led - Myriad 50 Accessoire Verre Opale Bombé Blanc</t>
  </si>
  <si>
    <t>Spots encastrés Led - Myriad 50 Accessoire Collerette et Bague métal Blanc</t>
  </si>
  <si>
    <t>Spots encastrés Led - Myriad 50 Accessoire Déflecteur Lèche-mur Blanc</t>
  </si>
  <si>
    <t>Spots encastrés Led - Myriad LED Accessoire Collerette Argent</t>
  </si>
  <si>
    <t>Spots encastrés Led - Myriad LED Accessoire Verre de Protection Blanc</t>
  </si>
  <si>
    <t>Spots encastrés Led - Myriad SQ LED Accessoire Collerette Argent et Verre Clair</t>
  </si>
  <si>
    <t>Spots encastrés Led - Myriad SQ LED Accessoire Collerette Blanche</t>
  </si>
  <si>
    <t>Spots encastrés Led - Myriad SQ LED Accessoire Collerette Blanche et Verre Clair</t>
  </si>
  <si>
    <t>Spots encastrés Led - Myriad LED Accessoire Collerette Blanche</t>
  </si>
  <si>
    <t>Spots encastrés Led - Myriad 50 Accessoire Collerette et Verre Flottant Blanc</t>
  </si>
  <si>
    <t>Spots encastrés Led - Myriad SQ LED Accessoire Collerette Argent</t>
  </si>
  <si>
    <t>Spots encastrés Led - Myriad SQ LED Accessoire Collerette Blanche et Verre de Protection</t>
  </si>
  <si>
    <t>Spots encastrés Led - Myriad SQ LED Accessoire Kometa</t>
  </si>
  <si>
    <t>Spots encastrés Led - Myriad SQ LED Accessoire Collerette Blanche et Drop Square</t>
  </si>
  <si>
    <t>Spots encastrés Led - Myriad SQ LED Accessoire Collerette Plâtre Blanc</t>
  </si>
  <si>
    <t>Spots encastrés Led - Myriad SQ LED Accessoire Collerette Plâtre Noir</t>
  </si>
  <si>
    <t>Spots encastrés Led - Myriad Accessoire Bague Kometa Blanc</t>
  </si>
  <si>
    <t>Spots encastrés Led - Myriad Accessoire Verre Flottant incurvé Blanc</t>
  </si>
  <si>
    <t>Spots encastrés Led - Myriad Accessoire Verre Flottant Opale Blanc</t>
  </si>
  <si>
    <t>Spots encastrés Led - Myriad Accessoire Bague affleurante à plâtrer</t>
  </si>
  <si>
    <t>Spots encastrés Led - Inset Trend 75 Swing ES50 50W Blanc sans lampe</t>
  </si>
  <si>
    <t>Spots encastrés Led - Instar Trend 75 Swing Dichro 50W Blanc</t>
  </si>
  <si>
    <t>Spots encastrés Led - Kit Inset Blanc 345LM 40° 3000K REFLED V2 DIMMABLE</t>
  </si>
  <si>
    <t>Spots encastrés Led - Kit Inset Blanc 345LM 40° 4000K REFLED V2 DIMMABLE</t>
  </si>
  <si>
    <t>Spots encastrés Led - Kit Inset IP44 Blanc 345LM 40° 3000K REFLED V2 DIMMABLE</t>
  </si>
  <si>
    <t>Spots encastrés Led - Kit Inset IP44 Blanc 345LM 40° 4000K REFLED V2 DIMMABLE</t>
  </si>
  <si>
    <t>Spots encastrés Led - STELLO COMFORT 13W 884lm 830 DIMMABLE</t>
  </si>
  <si>
    <t>Spots encastrés Led - STELLO COMFORT 13W 945lm 840 DIMMABLE</t>
  </si>
  <si>
    <t>Spots encastrés Led - SYLFIRE V2 Blanc Fixe 3000K DIMMABLE</t>
  </si>
  <si>
    <t>Spots encastrés Led - SYLFIRE V2 Blanc Fixe 4000K DIMMABLE</t>
  </si>
  <si>
    <t>Spots encastrés Led - SYLFIRE V2 Blanc Orientable 3000K DIMMABLE</t>
  </si>
  <si>
    <t>Spots encastrés Led - START eco Spot 5.5W 420lm 830 IP44 DIMMABLE Blanc</t>
  </si>
  <si>
    <t>Spots encastrés Led - START eco Spot 5.5W 480lm 840 IP44 DIMMABLE Blanc</t>
  </si>
  <si>
    <t>Spots encastrés Led - START eco Spot 7W 540lm 830 IP65 DIMMABLE Blanc</t>
  </si>
  <si>
    <t>Spots encastrés Led - START eco Spot 7W 600lm 840 IP65 DIMMABLE Blanc</t>
  </si>
  <si>
    <t>Spots encastrés Led - START eco Spot 7W 600lm 830/40/65 IP65 DIMMABLE Blanc</t>
  </si>
  <si>
    <t>Spots encastrés Led - INSET TREND SQ FL SWING Blanc sans LAMPE</t>
  </si>
  <si>
    <t>Spots encastrés Led - Accessoire Coffret Isolation Petit 300x300x150mm</t>
  </si>
  <si>
    <t>Spots encastrés Led - Accessoire Coffret Isolation Grand 545x300x150mm</t>
  </si>
  <si>
    <t>Spots encastrés Led - STELLO COMFORT 13W 706lm 830 DIMMABLE Orientable</t>
  </si>
  <si>
    <t>Spots encastrés Led - STELLO COMFORT 13W 744lm 840 DIMMABLE Orientable</t>
  </si>
  <si>
    <t>Spots encastrés Led - Inset Trend 75 Swing ES50 50W Aluminium sans lampe</t>
  </si>
  <si>
    <t>Spots encastrés Led - Inset Trend 62 Flush ES50 50W Aluminium sans lampe</t>
  </si>
  <si>
    <t>Spots encastrés Led - Kit Inset Aluminium B 345LM 40° 3000K REFLED V2 DIMMABLE</t>
  </si>
  <si>
    <t>Spots encastrés Led - Kit Inset Aluminium B 345LM 40° 4000K REFLED V2 DIMMABLE</t>
  </si>
  <si>
    <t>Spots encastrés Led - Kit Inset IP44 Aluminium B 345LM 40° 3000K REFLED V2 DIMMABLE</t>
  </si>
  <si>
    <t>Spots encastrés Led - Kit Inset IP44 Aluminium B 345LM 40° 4000K REFLED V2 DIMMABLE</t>
  </si>
  <si>
    <t>Spots encastrés Led - Kit Inset Aluminium B REFLED+ V2 6W 450LM 40° 4000K</t>
  </si>
  <si>
    <t>Spots encastrés Led - Instar ECO KIT LED Orientable Aluminium Brossé 36° 4000K DIMMABLE</t>
  </si>
  <si>
    <t>Spots encastrés Led - START eco Spot 5W 420lm 830 IP44 Blanc pack de 3</t>
  </si>
  <si>
    <t>Spots encastrés Led - START eco Spot 5W 480lm 840 IP44 Blanc pack de 3</t>
  </si>
  <si>
    <t>Spots encastrés Led - START eco Spot 7W 600lm 830/40/65 IP65 Salle de bains Blanc</t>
  </si>
  <si>
    <t>Rail Lytespan 1 Rail 1m Noir</t>
  </si>
  <si>
    <t>Rail Lytespan 1 Rail 2m Noir</t>
  </si>
  <si>
    <t>Rail Lytespan 1 Rail 3m Noir</t>
  </si>
  <si>
    <t>Rail Lytespan LP Complet 1m Noir</t>
  </si>
  <si>
    <t>Rail Lytespan LP Complet 2m Noir</t>
  </si>
  <si>
    <t>Rail Lytespan LP Complet 3m Noir</t>
  </si>
  <si>
    <t>Rail Lytespan LP Complémentaire 2m Noir</t>
  </si>
  <si>
    <t>Rail Lytespan LP Complémentaire 3m Noir</t>
  </si>
  <si>
    <t>Rail Lytespan 3 1m Noir</t>
  </si>
  <si>
    <t>Rail Lytespan 3 2m Noir</t>
  </si>
  <si>
    <t>Rail Lytespan 3 3m Noir</t>
  </si>
  <si>
    <t>Rail Acc Rail 3 Alim Enfichable Int Noir</t>
  </si>
  <si>
    <t>Rail Accessoire Crochet Suspension</t>
  </si>
  <si>
    <t>Rail Patère L3 Noir</t>
  </si>
  <si>
    <t>Rail Lytespan 1 Rail Complet 1m Blanc</t>
  </si>
  <si>
    <t>Rail Lytespan 1 Rail Complet 2m Blanc</t>
  </si>
  <si>
    <t>Rail Lytespan 1 Rail Complet 3m Blanc</t>
  </si>
  <si>
    <t>Rail Lytespan 1 Rail Complémentaire 2m Blanc</t>
  </si>
  <si>
    <t>Rail Lytespan 1 Rail Complémentaire 3m Blanc</t>
  </si>
  <si>
    <t>Rail Lytespan 1 Rail 1m Blanc</t>
  </si>
  <si>
    <t>Rail Lytespan 1 Rail 2m Blanc</t>
  </si>
  <si>
    <t>Rail Lytespan 1 Rail 3m Blanc</t>
  </si>
  <si>
    <t>Rail Lytespan 1 Rail Encastré 1m Blanc</t>
  </si>
  <si>
    <t>Rail Lytespan 1 Rail Encastré 2m Blanc</t>
  </si>
  <si>
    <t>Rail Lytespan 1 Rail Encastré 3m Blanc</t>
  </si>
  <si>
    <t>Rail Lytespan 1 Rail 1m Argent</t>
  </si>
  <si>
    <t>Rail Lytespan 1 Rail 2m Argent</t>
  </si>
  <si>
    <t>Rail Lytespan 1 Rail 3m Argent</t>
  </si>
  <si>
    <t>Rail Lytespan LP Complet 1m Blanc</t>
  </si>
  <si>
    <t>Rail Lytespan LP Complet 2m Blanc</t>
  </si>
  <si>
    <t>Rail Lytespan LP Complet 3m Blanc</t>
  </si>
  <si>
    <t>Rail Lytespan LP Complémentaire 2m Blanc</t>
  </si>
  <si>
    <t>Rail Lytespan LP Complémentaire 3m Blanc</t>
  </si>
  <si>
    <t>Rail Lytespan LP Complet 1m Argent</t>
  </si>
  <si>
    <t>Rail Lytespan LP Complet 2m Argent</t>
  </si>
  <si>
    <t>Rail Lytespan LP Complet 3m Argent</t>
  </si>
  <si>
    <t>Rail Lytespan LP Complémentaire 2m Argent</t>
  </si>
  <si>
    <t>Rail Lytespan LP Complémentaire 3m Argent</t>
  </si>
  <si>
    <t>Rail Lytespan 3 3m Argent</t>
  </si>
  <si>
    <t>Rail Lytespan 3 1m Argent</t>
  </si>
  <si>
    <t>Rail Lytespan 3 2m Argent</t>
  </si>
  <si>
    <t>Rail Lytespan 3 Encastré 2m Blanc</t>
  </si>
  <si>
    <t>Rail Lytespan 3 Encastré 3m Blanc</t>
  </si>
  <si>
    <t>Rail Lytespan 3 3m Blanc</t>
  </si>
  <si>
    <t>Rail Lytespan 3 1m Blanc</t>
  </si>
  <si>
    <t>Rail Lytespan 3 2m Blanc</t>
  </si>
  <si>
    <t>Rail Lytespan 3 Complet 2m Blanc</t>
  </si>
  <si>
    <t>Rail Lytespan 3 Complet 3m Blanc</t>
  </si>
  <si>
    <t>Rail Lytespan 3 Complémentaire 3m Blanc</t>
  </si>
  <si>
    <t>Rail Lytebeam 2m Blanc</t>
  </si>
  <si>
    <t>Rail Lytebeam 3m Blanc</t>
  </si>
  <si>
    <t>Rail Patère L3 Blanc</t>
  </si>
  <si>
    <t>Rail Accessoire Lytespan LP Coupleur Flexible Blanc</t>
  </si>
  <si>
    <t>Rail Accessoire Lytespan LP Coupleur Flexible Argent</t>
  </si>
  <si>
    <t>Rail Accessoire Lytespan LP Coupleur Flexible Noir</t>
  </si>
  <si>
    <t>Rail Accessoire Lytespan 1 Alimentation Enfichable Noir</t>
  </si>
  <si>
    <t>Rail Accessoire Lytespan 1 Alimentation Insérable Blanc</t>
  </si>
  <si>
    <t>Rail Accessoire Lytespan 1 Embout Term Blanc</t>
  </si>
  <si>
    <t>Rail Accessoire Lytespan 1 Alim Enfichable Blanc</t>
  </si>
  <si>
    <t>Rail LYTESPAN 3 Dali Alimentation Universelle insérable gauche Blanc</t>
  </si>
  <si>
    <t xml:space="preserve">Rail LYTESPAN 3 Dali Alimentation Universelle insérable gauche Noir </t>
  </si>
  <si>
    <t xml:space="preserve">Rail LYTESPAN 3 Dali Alimentation Universelle insérable droite Noir </t>
  </si>
  <si>
    <t>Rail Accessoire Lytespan DALI Coupl T Gauche Blanc</t>
  </si>
  <si>
    <t>Rail Accessoire Lytespan Dali Coupleur L Intérieur Blanc</t>
  </si>
  <si>
    <t>Rail Accessoire Lytespan Dali Coupleur L Intérieur Noir</t>
  </si>
  <si>
    <t>Rail Accessoire Lytespan Dali Coupleur X Universel Noir</t>
  </si>
  <si>
    <t>Rail Lytespan Accessoire Clip de montage Saillie Noir</t>
  </si>
  <si>
    <t>Rail Lytespan Accessoire Clip de montage Saillie Blanc</t>
  </si>
  <si>
    <t>Rail Accessoire Crochet de suspension</t>
  </si>
  <si>
    <t>Rail Accessoire Support de suspension</t>
  </si>
  <si>
    <t>Rail Accessoire Câble Simple Méca/Elec L3 3m Blanc</t>
  </si>
  <si>
    <t>Rail Accessoire Câble Simple Méca 3m Chrome</t>
  </si>
  <si>
    <t>Rail Accessoire Lytespan 3 Embout Blanc</t>
  </si>
  <si>
    <t>Rail Accessoire Lytespan 3 Coupleur L Int Blanc</t>
  </si>
  <si>
    <t>Rail Accessoire Rail 3 Alimentations Enfichable Int Blanc</t>
  </si>
  <si>
    <t>Acc. Rail3 Alim enfichable Int Bla</t>
  </si>
  <si>
    <t>Rail Accessoire Lytespan 3 Embout</t>
  </si>
  <si>
    <t>Rail Accessoire Lytespan 3 Coupleur Flexible Noir</t>
  </si>
  <si>
    <t>Rail Accessoire Lytespan 3 Embout Noir</t>
  </si>
  <si>
    <t>Rail Accessoire Lytespan 3 Coupleur Insérable Droit Argent</t>
  </si>
  <si>
    <t>Rail Accessoire Rail3 Alim Insérable Gauche Noir</t>
  </si>
  <si>
    <t>Rail Accessoire Rail3 Alim Insérable Droite Noir</t>
  </si>
  <si>
    <t>Rail Accessoire Lytespan 3 Coupleur L Intérieur Noir</t>
  </si>
  <si>
    <t>Rail Accessoire Lytespan 3 Coupleur T Intérieur Noir</t>
  </si>
  <si>
    <t>Rail GLOBAL TRACK  Câble suspension 1,5m</t>
  </si>
  <si>
    <t>Rail Patère L3 Argent</t>
  </si>
  <si>
    <t>Rail Accessoire Nanotrack Coupleur Elec Blanc</t>
  </si>
  <si>
    <t>Rail Accessoire Nanotrack Coupleur Elec Argent</t>
  </si>
  <si>
    <t>Rail Accessoire Nanotrack Coupleur Flex Elec Blanc</t>
  </si>
  <si>
    <t>Rail GLOBAL TRACK PRO Etrier noir</t>
  </si>
  <si>
    <t>Rail GLOBAL TRACK PRO Etrier blanc</t>
  </si>
  <si>
    <t>Spots sur rail START Track Spot PM 14W 1284lm 930 L3 NB Blanc</t>
  </si>
  <si>
    <t>Spots sur rail START Track Spot PM 14W 1262lm 930 L3 MB Blanc</t>
  </si>
  <si>
    <t>Spots sur rail START Track Spot PM 14W 1262lm 930 L3 WB Blanc</t>
  </si>
  <si>
    <t>Spots sur rail START Track Spot PM 24W 1987lm 930 L3 NB Blanc</t>
  </si>
  <si>
    <t>Spots sur rail START Track Spot PM 24W 1944lm 930 L3 MB Blanc</t>
  </si>
  <si>
    <t>Spots sur rail START Track Spot PM 24W 1928lm 930 L3 WB Blanc</t>
  </si>
  <si>
    <t>Spots sur rail START Track Spot GM 35W 3287lm 930 L3 NB Blanc</t>
  </si>
  <si>
    <t>Spots sur rail START Track Spot GM 35W 3306lm 930 L3 MB Blanc</t>
  </si>
  <si>
    <t>Spots sur rail START Track Spot GM 35W 3260lm 930 L3 WB Blanc</t>
  </si>
  <si>
    <t>Spots sur rail START Track Spot GM 55W 4416lm 930 L3 NB Blanc</t>
  </si>
  <si>
    <t>Spots sur rail START Track Spot GM 55W 4448lm 930 L3 MB Blanc</t>
  </si>
  <si>
    <t>Spots sur rail START Track Spot GM 55W 4405lm 930 L3 WB Blanc</t>
  </si>
  <si>
    <t>Spots sur rail START Track Spot PM 14W 1349lm 940 L3 NB Blanc</t>
  </si>
  <si>
    <t>Spots sur rail START Track Spot PM 14W 1359lm 940 L3 MB Blanc</t>
  </si>
  <si>
    <t>Spots sur rail START Track Spot PM 14W 1352lm 940 L3 WB Blanc</t>
  </si>
  <si>
    <t>Spots sur rail START Track Spot PM 24W 2155lm 940 L3 NB Blanc</t>
  </si>
  <si>
    <t>Spots sur rail START Track Spot PM 24W 2141lm 940 L3 MB Blanc</t>
  </si>
  <si>
    <t>Spots sur rail START Track Spot PM 24W 2087lm 940 L3 WB Blanc</t>
  </si>
  <si>
    <t>Spots sur rail START Track Spot GM 35W 3593lm 940 L3 NB Blanc</t>
  </si>
  <si>
    <t>Spots sur rail START Track Spot GM 35W 3616lm 940 L3 MB Blanc</t>
  </si>
  <si>
    <t>Spots sur rail START Track Spot GM 35W 3562lm 940 L3 WB Blanc</t>
  </si>
  <si>
    <t>Spots sur rail START Track Spot GM 55W 4965lm 940 L3 NB Blanc</t>
  </si>
  <si>
    <t>Spots sur rail START Track Spot GM 55W 4897lm 940 L3 MB Blanc</t>
  </si>
  <si>
    <t>Spots sur rail START Track Spot GM 55W 4824lm 940 L3 WB Blanc</t>
  </si>
  <si>
    <t>Spots sur rail START Track Spot PM 14W 1284lm 930 L3 NB Noir</t>
  </si>
  <si>
    <t>Spots sur rail START Track Spot PM 14W 1262lm 930 L3 MB Noir</t>
  </si>
  <si>
    <t>Spots sur rail START Track Spot PM 14W 1262lm 930 L3 WB Noir</t>
  </si>
  <si>
    <t>Spots sur rail START Track Spot PM 24W 1987lm 930 L3 NB Noir</t>
  </si>
  <si>
    <t>Spots sur rail START Track Spot PM 24W 1944lm 930 L3 MB Noir</t>
  </si>
  <si>
    <t>Spots sur rail START Track Spot PM 24W 1928lm 930 L3 WB Noir</t>
  </si>
  <si>
    <t>Spots sur rail START Track Spot GM 35W 3287lm 930 L3 NB Noir</t>
  </si>
  <si>
    <t>Spots sur rail START Track Spot GM 35W 3306lm 930 L3 MB Noir</t>
  </si>
  <si>
    <t>Spots sur rail START Track Spot GM 35W 3260lm 930 L3 WB Noir</t>
  </si>
  <si>
    <t>Spots sur rail START Track Spot GM 55W 4416lm 930 L3 NB Noir</t>
  </si>
  <si>
    <t>Spots sur rail START Track Spot GM 55W 4448lm 930 L3 MB Noir</t>
  </si>
  <si>
    <t>Spots sur rail START Track Spot GM 55W 4405lm 930 L3 WB Noir</t>
  </si>
  <si>
    <t>Spots sur rail START Track Spot PM 14W 1349lm 940 L3 NB Noir</t>
  </si>
  <si>
    <t>Spots sur rail START Track Spot PM 14W 1359lm 940 L3 MB Noir</t>
  </si>
  <si>
    <t>Spots sur rail START Track Spot PM 14W 1352lm 940 L3 WB Noir</t>
  </si>
  <si>
    <t>Spots sur rail START Track Spot PM 24W 2155lm 940 L3 NB Noir</t>
  </si>
  <si>
    <t>Spots sur rail START Track Spot PM 24W 2141lm 940 L3 MB Noir</t>
  </si>
  <si>
    <t>Spots sur rail START Track Spot PM 24W 2087lm 940 L3 WB Noir</t>
  </si>
  <si>
    <t>Spots sur rail START Track Spot GM 35W 3593lm 940 L3 NB Noir</t>
  </si>
  <si>
    <t>Spots sur rail START Track Spot GM 35W 3616lm 940 L3 MB Noir</t>
  </si>
  <si>
    <t>Spots sur rail START Track Spot GM 35W 3562lm 940 L3 WB Noir</t>
  </si>
  <si>
    <t>Spots sur rail START Track Spot GM 55W 4965lm 940 L3 NB Noir</t>
  </si>
  <si>
    <t>Spots sur rail START Track Spot GM 55W 4897lm 940 L3 MB Noir</t>
  </si>
  <si>
    <t>Spots sur rail START Track Spot GM 55W 4824lm 940 L3 WB Noir</t>
  </si>
  <si>
    <t>Spots sur rail START Tr Spt Integral 17W 1500lm 940 L3 M/WB Blanc</t>
  </si>
  <si>
    <t>Spots sur rail Pixo Small 17W 1496lm 930 NB/MB/WB Blanc</t>
  </si>
  <si>
    <t>Spots sur rail Pixo Small 17W 1496lm 930 NB/MB/WB Noir</t>
  </si>
  <si>
    <t>Spots sur rail Pixo Medium 32W 2835lm 930 NB/MB/WB Blanc</t>
  </si>
  <si>
    <t>Spots sur rail Pixo Medium 32W 2835lm 930 NB/MB/WB Noir</t>
  </si>
  <si>
    <t>Spots sur rail Pixo Large 54W 4725lm 930 NB/MB/WB Blanc</t>
  </si>
  <si>
    <t>Spots sur rail Pixo Large 54W 4725lm 930 NB/MB/WB Noir</t>
  </si>
  <si>
    <t>Spots sur rail Pixo Small 17W 1615lm 940 NB/MB/WB Blanc</t>
  </si>
  <si>
    <t>Spots sur rail Pixo Small 17W 1615lm 940 NB/MB/WB Noir</t>
  </si>
  <si>
    <t>Spots sur rail Pixo Medium 32W 3024lm 940 NB/MB/WB Blanc</t>
  </si>
  <si>
    <t>Spots sur rail Pixo Medium 32W 3024lm 940 NB/MB/WB Noir</t>
  </si>
  <si>
    <t>Spots sur rail Pixo Large 54W 5250lm 940 NB/MB/WB Blanc</t>
  </si>
  <si>
    <t>Spots sur rail Pixo Large 54W 5250lm 940 NB/MB/WB Noir</t>
  </si>
  <si>
    <t>Spots sur rail Beacon volets coupe flux noirs</t>
  </si>
  <si>
    <t>Rubans LED START Flex IP20 24W 2800lm 830</t>
  </si>
  <si>
    <t>Rubans LED START Flex IP20 24W 2850lm 840</t>
  </si>
  <si>
    <t>Rubans LED START Flex IP67 47.5W 4825lm 830</t>
  </si>
  <si>
    <t>Rubans LED START Flex IP67 47.5W 5000lm 840</t>
  </si>
  <si>
    <t>Rubans LED START Flex IP20 82.5W 10750lm 830</t>
  </si>
  <si>
    <t>Rubans LED START Flex IP20 82.5W 11750lm 840</t>
  </si>
  <si>
    <t>Rubans LED START Flex IP65 82.5W 10250lm 830</t>
  </si>
  <si>
    <t>Rubans LED START Flex IP65 82.5W 11750lm 840</t>
  </si>
  <si>
    <t xml:space="preserve">Rubans LED START eco Flex IP20 RGBW </t>
  </si>
  <si>
    <t xml:space="preserve">Rubans LED START eco Flex IP67 RGBW </t>
  </si>
  <si>
    <t>Rubans LED START Flex IP20 60W 1900lm RGB</t>
  </si>
  <si>
    <t>Rubans LED START Flex IP67 60W 1500lm RGB</t>
  </si>
  <si>
    <t>Rubans LED START Flex IP65 24W 2650lm 830</t>
  </si>
  <si>
    <t>Rubans LED START Flex IP65 24W 2750lm 840</t>
  </si>
  <si>
    <t>Rubans LED START Flex IP20 24W 2400lm 827</t>
  </si>
  <si>
    <t>Rubans LED START Flex IP65 24W 2200lm 830</t>
  </si>
  <si>
    <t>Rubans LED Flex Pro IP20 48W 4750lm 930</t>
  </si>
  <si>
    <t>Rubans LED Flex Pro IP20 48W 5150lm 940</t>
  </si>
  <si>
    <t>Rubans LED Flex Pro IP65 48W 4400lm 930</t>
  </si>
  <si>
    <t>Rubans LED Flex Pro IP65 48W 4800lm 940</t>
  </si>
  <si>
    <t>Rubans LED Flex Pro IP20 72W 9000lm 930</t>
  </si>
  <si>
    <t>Rubans LED Flex Pro IP20 72W 9700lm 940</t>
  </si>
  <si>
    <t>Rubans LED Flex Pro IP65 72W 8250lm 930</t>
  </si>
  <si>
    <t>Rubans LED Flex Pro IP65 72W 8900lm 940</t>
  </si>
  <si>
    <t>Rubans LED Diffuseur H Glissière 1M</t>
  </si>
  <si>
    <t>Rubans LED Diffuseur H Glissière 2M</t>
  </si>
  <si>
    <t>Rubans LED Embout Plat 8</t>
  </si>
  <si>
    <t>Rubans LED Profilé Angle Saillie 14 EF/T 1M Anodisé</t>
  </si>
  <si>
    <t>Rubans LED Profilé Encastré 20 EF/U7 2M Anodisé</t>
  </si>
  <si>
    <t>Rubans LED Profilé Angle Saillie 14 EF/T 2M Anodisé</t>
  </si>
  <si>
    <t>Rubans LED Profilé Angle Saillie 27 G/U 2M Anodisé</t>
  </si>
  <si>
    <t>Rubans LED Profilé Encastré 20 EF/U7 3M Anodisé</t>
  </si>
  <si>
    <t>Rubans LED Profilé Angle Saillie 14 EF/T 3M Anodisé</t>
  </si>
  <si>
    <t>Rubans LED Profilé Angle Saillie 27 G/U 3M Anodisé</t>
  </si>
  <si>
    <t>Rubans LED Diffuseur F Clips 1m OPALE</t>
  </si>
  <si>
    <t>Rubans LED Diffuseur C9 Clips 1m OPALE</t>
  </si>
  <si>
    <t>Rubans LED Diffuseur D9 Clips 1m OPALE</t>
  </si>
  <si>
    <t>Rubans LED Diffuseur E Glissière 2M OPALE</t>
  </si>
  <si>
    <t>Rubans LED Diffuseur F Clips 2m OPALE</t>
  </si>
  <si>
    <t>Rubans LED Diffuseur C9 Clips 2m OPALE</t>
  </si>
  <si>
    <t>Rubans LED Diffuseur D9 Clips 2m OPALE</t>
  </si>
  <si>
    <t>Rubans LED Diffuseur E Glissière 3M DEPOLI</t>
  </si>
  <si>
    <t>Rubans LED Diffuseur F Clips 3m OPALE</t>
  </si>
  <si>
    <t>Rubans LED Diffuseur C9 Clips 3m OPALE</t>
  </si>
  <si>
    <t>Rubans LED Diffuseur D9 Clips 3M DEPOLI</t>
  </si>
  <si>
    <t>Rubans LED Diffuseur B Glissière 1M OPALE</t>
  </si>
  <si>
    <t>Rubans LED Diffuseur E9 Clips 1M OPALE</t>
  </si>
  <si>
    <t>Rubans LED Diffuseur  B Glissière 2M OPALE</t>
  </si>
  <si>
    <t>Rubans LED Diffuseur E9 Clips 2M OPALE</t>
  </si>
  <si>
    <t>Rubans LED Diffuseur  G Glissière 2M OPALE</t>
  </si>
  <si>
    <t>Rubans LED Diffuseur B Glissière 3M DEPOLI</t>
  </si>
  <si>
    <t>Rubans LED Diffuseur E9 Clips 3M OPALE</t>
  </si>
  <si>
    <t>Rubans LED Ruban Adhésif Double Face 15MMx50M</t>
  </si>
  <si>
    <t>Rubans LED Lumistrip Ho Ip65 5m NW</t>
  </si>
  <si>
    <t>Rubans LED Profilé Saillie Semi-Profond 16 B/U4 1M Anodisé</t>
  </si>
  <si>
    <t>Rubans LED Profilé Saillie Large Profond 30 CDe-9/T 1M Anodisé</t>
  </si>
  <si>
    <t>Rubans LED Profilé Saillie Semi-Profond 16 B/U4 2M Anodisé</t>
  </si>
  <si>
    <t>Rubans LED Profilé Saillie Semi-Profond 20 EF/T 2M Anodisé</t>
  </si>
  <si>
    <t>Rubans LED Profilé Etroit Peu-Profond 14 EF/T 2M Anodisé</t>
  </si>
  <si>
    <t>Rubans LED Profilé Saillie Semi-Profond 16 B/U4 3M Anodisé</t>
  </si>
  <si>
    <t>Rubans LED Profilé Saillie Semi-Profond 30 EF/T 3M Anodisé</t>
  </si>
  <si>
    <t>Rubans LED Profilé Saillie Large Profond 30 CDe-9/T 3M Anodisé</t>
  </si>
  <si>
    <t>Rubans LED Profilé Saillie Large Peu Profond 30 CDe-9/T 1M Anodisé</t>
  </si>
  <si>
    <t>Rubans LED Profilé Etroit Peu Profond 14 EF/T 1M Anodisé</t>
  </si>
  <si>
    <t>Rubans LED Profilé Saillie HO 16 Aluminium Brut 1M</t>
  </si>
  <si>
    <t>Rubans LED Profilé Saillie Large Profond 30 CDe-9/T 2M Anodisé</t>
  </si>
  <si>
    <t>Rubans LED Profilé Saillie Large Peu Profond 30 CDe-9/T 2M Anodisé</t>
  </si>
  <si>
    <t>Rubans LED Profilé Saillie HO 16 Aluminium Brut 2M</t>
  </si>
  <si>
    <t>Rubans LED Profilé Saillie Large Peu-Profond 30 CDe-9/T 3M Anodisé</t>
  </si>
  <si>
    <t>Rubans LED Profilé Etroit Peu Profond 14 EF/T 3M Anodisé</t>
  </si>
  <si>
    <t>Rubans LED Profilé Saillie HO 16 Aluminium Brut 3M</t>
  </si>
  <si>
    <t>Appliques murales et plafonniers - Accessoire GIOTTO 335 Anneau Blanc</t>
  </si>
  <si>
    <t>Suspensions - TubiXx Suspension 14W 1138lm 927 Blanc/Noir</t>
  </si>
  <si>
    <t>Suspensions - TubiXx Suspension 14W 1337lm 940 Blanc/Noir</t>
  </si>
  <si>
    <t>Suspensions - TubiXx Applique 14W 1138lm 927 Blanc/Noir</t>
  </si>
  <si>
    <t>Suspensions - TubiXx Applique 14W 1337lm 940 Blanc/Noir</t>
  </si>
  <si>
    <t>Accessoire Lytespan LP Embout Blanc</t>
  </si>
  <si>
    <t>Acccessoire Adaptateur Suspension Global Track Blanc</t>
  </si>
  <si>
    <t>Accessoire Adaptateur Suspension Global Track Noir</t>
  </si>
  <si>
    <t>Accessoire DRIVER 900-1750 MA DALI</t>
  </si>
  <si>
    <t>Réglette SYLFAST T8 118 EB</t>
  </si>
  <si>
    <t>Réglette SYLFAST T8 136 EB</t>
  </si>
  <si>
    <t>Réglette SYLFAST T8 158 EB</t>
  </si>
  <si>
    <t>Réglette SYLFAST T8 258 EB</t>
  </si>
  <si>
    <t>Réglette START Batten IP20 1500 33W 4300lm 840</t>
  </si>
  <si>
    <t>Réglette LED IP20 Batten 600 8W 920lm 840 Single</t>
  </si>
  <si>
    <t>Réglette LED IP20 Batten L1200 1920lm Single 4000K</t>
  </si>
  <si>
    <t>Réglette LED IP20 Batten 1500 18W 2400lm 840 Single</t>
  </si>
  <si>
    <t>Réglette LED IP20 Batten 1800 24W 3250lm 840 Single</t>
  </si>
  <si>
    <t>Réglette LED IP20 Batten 600 16W 1800lm 840 Twin</t>
  </si>
  <si>
    <t>Réglette LED IP20 Batten 1200 30W 3300lm 840 Twin</t>
  </si>
  <si>
    <t>Réglette LED IP20 Batten 1500 36W 4100lm 840 Twin</t>
  </si>
  <si>
    <t>Réglette LED IP20 Batten 1800 48W 5600lm 840 Twin</t>
  </si>
  <si>
    <t>Réglette LED IP20 Batten 1500 PIR 18W 2200lm 840 Single</t>
  </si>
  <si>
    <t>Réglette Accessoire Sylfast T8 Réflecteur 258</t>
  </si>
  <si>
    <t>Réglette Accessoire Sylref Etrier Grille défilement</t>
  </si>
  <si>
    <t>Réglette Accessoire Sylref Embouts Grille défilement (x2)</t>
  </si>
  <si>
    <t>Armatures industrielles - START Highbay IP65 1-10V 150W 19500lm 840 WB</t>
  </si>
  <si>
    <t>Armatures industrielles - START Highbay IP65 1-10V 100W 13000lm 865 WB</t>
  </si>
  <si>
    <t>Armatures industrielles - START Highbay IP65 DALI 90W 11700lm 840 WB</t>
  </si>
  <si>
    <t>Armatures industrielles - Sylbay L2 57W 9100lm 840 Large DALI</t>
  </si>
  <si>
    <t>Armatures industrielles - Sylbay L2 57W 9100lm 840 Allée DALI</t>
  </si>
  <si>
    <t>Armatures industrielles - Sylbay L2 95W 14200lm 840 Large DALI</t>
  </si>
  <si>
    <t>Armatures industrielles - Sylbay L2 95W 14200lm 840 Allée DALI</t>
  </si>
  <si>
    <t>Armatures industrielles - Sylbay L2 135W 19000lm 840 Large DALI</t>
  </si>
  <si>
    <t>Armatures industrielles - Sylbay L2 135W 19000lm 840 Allée DALI</t>
  </si>
  <si>
    <t>Armatures industrielles - Sylbay L3 165W 24000lm 840 Large DALI</t>
  </si>
  <si>
    <t>Armatures industrielles - Sylbay L3 165W 24000lm 840 Allée DALI</t>
  </si>
  <si>
    <t>Armatures industrielles - Sylbay L4 205W 31000lm 840 Large DALI</t>
  </si>
  <si>
    <t>Armatures industrielles - Sylbay L4 205W 31000lm 840 Allée DALI</t>
  </si>
  <si>
    <t>Armatures industrielles - Sylbay L4 268W 37300lm 840 Large DALI</t>
  </si>
  <si>
    <t>Armatures industrielles - Sylbay L4 268W 37300lm 840 Allée DALI</t>
  </si>
  <si>
    <t>Armatures industrielles - Sylbay L6 327W 47400lm 840 Large DALI</t>
  </si>
  <si>
    <t>Armatures industrielles - Sylbay L6 327W 47400lm 840 Allée DALI</t>
  </si>
  <si>
    <t>Armatures industrielles - Sylbay L2 57W 9100lm 840 Large DALI PIR</t>
  </si>
  <si>
    <t>Armatures industrielles - Sylbay L2 57W 9100lm 840 Allée DALI PIR</t>
  </si>
  <si>
    <t>Armatures industrielles - Sylbay L2 95W 14200lm 840 Large DALI PIR</t>
  </si>
  <si>
    <t>Armatures industrielles - Sylbay L2 95W 14200lm 840 Allée DALI PIR</t>
  </si>
  <si>
    <t>Armatures industrielles - Sylbay L2 135W 19000lm 840 Large DALI PIR</t>
  </si>
  <si>
    <t>Armatures industrielles - Sylbay L2 135W 19000lm 840 Allée DALI PIR</t>
  </si>
  <si>
    <t>Armatures industrielles - Sylbay L3 165W 24000lm 840 Large DALI PIR</t>
  </si>
  <si>
    <t>Armatures industrielles - Sylbay L3 165W 24000lm 840 Allée DALI PIR</t>
  </si>
  <si>
    <t>Armatures industrielles - Sylbay L4 205W 31000lm 840 Large DALI PIR</t>
  </si>
  <si>
    <t>Armatures industrielles - Sylbay L4 205W 31000lm 840 Allée DALI PIR</t>
  </si>
  <si>
    <t>Armatures industrielles - Sylbay L4 268W 37300lm 840 Large DALI PIR</t>
  </si>
  <si>
    <t>Armatures industrielles - Sylbay L4 268W 37300lm 840 Allée DALI PIR</t>
  </si>
  <si>
    <t xml:space="preserve">Armatures industrielles - Sylbay L6 327W 47400lm 840 Large DALI PIR </t>
  </si>
  <si>
    <t xml:space="preserve">Armatures industrielles - Sylbay L6 327W 47400lm 840 Allée DALI PIR </t>
  </si>
  <si>
    <t>Armatures industrielles - SYLBAY G2 S 3VH 140W 20400lm 840 WB DALI</t>
  </si>
  <si>
    <t>Armatures industrielles - Granit IP65 0-10V 90W 13000lm 840 MB</t>
  </si>
  <si>
    <t>Armatures industrielles - Granit IP65 0-10V 135W 19500lm 840 MB</t>
  </si>
  <si>
    <t>Armatures industrielles - Granit IP65 0-10V 180W 26000lm 840 MB</t>
  </si>
  <si>
    <t>Armatures industrielles - Granit IP65 0-10V 90W 13000lm 840 WB</t>
  </si>
  <si>
    <t>Armatures industrielles - Granit IP65 0-10V 135W 19500lm 840 WB</t>
  </si>
  <si>
    <t>Armatures industrielles - Granit IP65 0-10V 180W 26000lm 840 WB</t>
  </si>
  <si>
    <t>Armatures industrielles - Granit IP65 0-10V 135W 19100lm 865 WB</t>
  </si>
  <si>
    <t>Armatures industrielles - Granit IP65 0-10V 180W 25500lm 865 WB</t>
  </si>
  <si>
    <t>Armatures industrielles - Granit IP65 DALI 93W 13000lm 840 MB</t>
  </si>
  <si>
    <t>Armatures industrielles - Granit IP65 DALI 139W 19500lm 840 MB</t>
  </si>
  <si>
    <t>Armatures industrielles - Granit IP65 DALI 185W 26000lm 840 MB</t>
  </si>
  <si>
    <t>Armatures industrielles - Granit IP65 DALI 93W 13000lm 840 WB</t>
  </si>
  <si>
    <t>Armatures industrielles - Granit IP65 DALI 139W 19500lm 840 WB</t>
  </si>
  <si>
    <t>Armatures industrielles - Granit IP65 DALI 185W 26000lm 840 WB</t>
  </si>
  <si>
    <t>Armatures industrielles - Accessoire Sportbay Connecteur Mâle</t>
  </si>
  <si>
    <t>Armatures industrielles - Granit Accessoire Etrier 13/19,5/26Klm</t>
  </si>
  <si>
    <t>Armatures industrielles - Granit Accessoire Reflecteur Aluminium 13/19,5Klm</t>
  </si>
  <si>
    <t>Armatures industrielles - Granit Accessoire Reflecteur Noir 13/19,5Klm</t>
  </si>
  <si>
    <t>Armatures industrielles - Granit Accessoire Reflecteur Transparent 13/19,5Klm</t>
  </si>
  <si>
    <t>Armatures industrielles - Granit Accessoire Reflecteur Aluminium 26Klm</t>
  </si>
  <si>
    <t>Armatures industrielles - Granit Acccessoire Reflecteur Noir 26Klm</t>
  </si>
  <si>
    <t>Armatures industrielles - Granit Accessoire Reflecteur Transparent 26Klm</t>
  </si>
  <si>
    <t>Armatures industrielles - Granit Accessoire Module MW</t>
  </si>
  <si>
    <t>Chemins lumineux - Syl-Line 1.72m 5 fils blanc</t>
  </si>
  <si>
    <t>Chemins lumineux - Syl-Line 3.44m 8 fils blanc</t>
  </si>
  <si>
    <t>Chemins lumineux - Syl-Line 1.72m 8 fils blanc</t>
  </si>
  <si>
    <t>Chemins lumineux - Syl-Line couvercle 3R Blanc</t>
  </si>
  <si>
    <t>Chemins lumineux - Syl-Line Gt3r 4k Dali Nr Argent</t>
  </si>
  <si>
    <t>Chemins lumineux - Syl-Line Surface Bracket 10pcs</t>
  </si>
  <si>
    <t>Chemins lumineux - Isoline 1690 module vide câblé DALI 8C</t>
  </si>
  <si>
    <t>Chemins lumineux - Isoline 1690 57W 8150lm Large 840 5C</t>
  </si>
  <si>
    <t>Chemins lumineux - Isoline 1690 56W 8150lm Large 840 DALI 8C</t>
  </si>
  <si>
    <t>Chemins lumineux - Isoline 1690 57W 8800lm Intensif 840 5C</t>
  </si>
  <si>
    <t>Chemins lumineux - Isoline 1690 56W 8800lm Intensif 840 DALI 8C</t>
  </si>
  <si>
    <t>Chemins lumineux - Isoline 1690 module vide câblé 5C</t>
  </si>
  <si>
    <t>Chemins lumineux - Isoline 3380 114W 16300lm Large 840 5C</t>
  </si>
  <si>
    <t>Chemins lumineux - Isoline 3380 112W 16300lm Large 840 DALI 8C</t>
  </si>
  <si>
    <t>Chemins lumineux - Isoline 3380 114W 17600lm Intensif 840 5C</t>
  </si>
  <si>
    <t>Chemins lumineux - Isoline 3380 112W 17600lm Intensif 840 DALI 8C</t>
  </si>
  <si>
    <t>Chemins lumineux - Isoline 3380 module vide câblé 5C</t>
  </si>
  <si>
    <t>Chemins lumineux - Isoline Alimentation milieu 5&amp;8C</t>
  </si>
  <si>
    <t>Chemins lumineux - Isoline Alimentation extrêmité 5&amp;8C</t>
  </si>
  <si>
    <t>Chemins lumineux - Isoline Kit suspension 3m + fixation plafond</t>
  </si>
  <si>
    <t>Chemins lumineux - Isoline Etrier Suspension avec crochet</t>
  </si>
  <si>
    <t>Chemins lumineux - Isoline Kit suspension 3m Standard</t>
  </si>
  <si>
    <t>Chemins lumineux - Isoline 1690 Protection Anti-Poussière</t>
  </si>
  <si>
    <t>Chemins lumineux - FTS 1720 59W 9000LM Asymétrique GAUCHE 840</t>
  </si>
  <si>
    <t>Chemins lumineux - Syl-Line Suspension Kit 3m 10pcs</t>
  </si>
  <si>
    <t>Chemins lumineux - Isoline 1690 57W 8300lm Double Asymétrique 840 5C</t>
  </si>
  <si>
    <t>Chemins lumineux - Isoline 1690 56W 8300lm Double Asymétrique 840 DALI 8C</t>
  </si>
  <si>
    <t>Chemins lumineux - Isoline 1690 57W 8000lm Asymétrique Gauche 840 5C</t>
  </si>
  <si>
    <t>Chemins lumineux - Isoline 1690 56W 8000lm Asymétrique Gauche 840 DALI 8C</t>
  </si>
  <si>
    <t>Chemins lumineux - Isoline 1690 57W 8000lm Asymétrique Droite 840 5C</t>
  </si>
  <si>
    <t>Chemins lumineux - Isoline 1690 56W 8000lm Asymétrique Droite 840 DALI 8C</t>
  </si>
  <si>
    <t>Chemins lumineux - Isoline 3380 114W 16600lm Double Asymétrique 840 5C</t>
  </si>
  <si>
    <t>Chemins lumineux - Isoline 3380 112W 16600lm Double Asymétrique 840 DALI 8C</t>
  </si>
  <si>
    <t>Chemins lumineux - Isoline 3380 114W 16000lm Asymétrique Gauche 840 5C</t>
  </si>
  <si>
    <t>Chemins lumineux - Isoline 3380 112W 16000lm Asymétrique Gauche 840 DALI 8C</t>
  </si>
  <si>
    <t>Chemins lumineux - Isoline 3380 114W 16000lm Asymétrique Droite 840 5C</t>
  </si>
  <si>
    <t>Chemins lumineux - Isoline 3380 112W 16000lm Asymétrique Droite 840 DALI 8C</t>
  </si>
  <si>
    <t>Etanche START eco Batten Embout Double IP65</t>
  </si>
  <si>
    <t>Etanche START eco Batten IP65 1200 18W 2600lm 840</t>
  </si>
  <si>
    <t>Etanche START eco Batten IP65 1200 36W 5200lm 840</t>
  </si>
  <si>
    <t>Etanche START eco Batten IP65 1500 23W 3300lm 840</t>
  </si>
  <si>
    <t>Etanche START eco Batten IP65 1500 42W 6000lm 840</t>
  </si>
  <si>
    <t xml:space="preserve">Etanche START Waterproof Slim 1500 IP65 50W 6500lm 840 </t>
  </si>
  <si>
    <t>Etanche Kit Suspension START Waterproof Std/Slim</t>
  </si>
  <si>
    <t>Etanche Sylproof Superia Acry PC 136</t>
  </si>
  <si>
    <t>Etanche Sylproof Tubular Mono 600 13W 1338lm 840 RAP</t>
  </si>
  <si>
    <t>Etanche Sylproof Tubular Mono 1200 25,6W 2734lm 840 RAP</t>
  </si>
  <si>
    <t>Etanche Sylproof Tubular Mono 1500 32W 3352lm 840 RAP</t>
  </si>
  <si>
    <t>Etanche Sylproof Tubular Duo 600 21W 2269lm 840 RAP</t>
  </si>
  <si>
    <t>Etanche Sylproof Tubular Duo 1200 39W 4264lm 840 RAP</t>
  </si>
  <si>
    <t>Etanche Sylproof Tubular Duo 1500 49W 5821lm 840 RAP</t>
  </si>
  <si>
    <t>Etanche Resisto 600 IP66 12W 1600lm 840</t>
  </si>
  <si>
    <t>Etanche Resisto 600 IP66 19W 2500lm 840</t>
  </si>
  <si>
    <t>Etanche Resisto 600 IP66 12W 1600lm 865</t>
  </si>
  <si>
    <t>Etanche Resisto 600 IP66 19W 2500lm 865</t>
  </si>
  <si>
    <t>Etanche Resisto 1200 IP66 21W 2800lm 830</t>
  </si>
  <si>
    <t>Etanche Resisto 1200 IP66 35W 4800lm 830</t>
  </si>
  <si>
    <t>Etanche Resisto 1200 IP66 21W 2800lm 840</t>
  </si>
  <si>
    <t>Etanche Resisto 1200 IP66 35W 4800lm 840</t>
  </si>
  <si>
    <t>Etanche Resisto 1200 IP66 21W 2800lm 865</t>
  </si>
  <si>
    <t>Etanche Resisto 1200 IP66 35W 4800lm 865</t>
  </si>
  <si>
    <t>Etanche Resisto 1200 IP66 21W 2800lm 840 QC</t>
  </si>
  <si>
    <t>Etanche Resisto 1200 IP66 35W 4800lm 840 QC</t>
  </si>
  <si>
    <t>Etanche Resisto 1200 IP66 21W 2800lm 840 CT</t>
  </si>
  <si>
    <t>Etanche Resisto 1200 IP66 35W 4800lm 840 CT</t>
  </si>
  <si>
    <t>Etanche Resisto 1200 IP66 21W 2800lm 840 MW</t>
  </si>
  <si>
    <t>Etanche Resisto 1200 IP66 35W 4800lm 840 MW</t>
  </si>
  <si>
    <t>Etanche Resisto 1200 IP66 21W 2800lm 840 DALI</t>
  </si>
  <si>
    <t>Etanche Resisto 1200 IP66 35W 4800lm 840 DALI</t>
  </si>
  <si>
    <t>Etanche Resisto 1200 IP66 23W 2800lm 840 SSE</t>
  </si>
  <si>
    <t>Etanche Resisto 1200 IP66 37W 4800lm 840 SSE</t>
  </si>
  <si>
    <t>Etanche Resisto 1500 HE IP66 60W 9700lm 840</t>
  </si>
  <si>
    <t>Etanche Resisto 1500 IP66 32W 4000lm 840 SSE</t>
  </si>
  <si>
    <t>Etanche Resisto 1500 IP66 54W 7100lm 840 SSE</t>
  </si>
  <si>
    <t>Etanche Resisto 1500 HE IP66 60W 9700lm 840 DALI</t>
  </si>
  <si>
    <t>Etanche START Waterproof Tubular 1200 35W 4250lm 830 PC</t>
  </si>
  <si>
    <t>Etanche START Waterproof Tubular 1500 50W 6250lm 830 PC</t>
  </si>
  <si>
    <t>Etanche START Waterproof Tubular 1200 35W 5000lm 840 PC</t>
  </si>
  <si>
    <t>Etanche START Waterproof Tubular 1500 50W 7400lm 840 PC</t>
  </si>
  <si>
    <t xml:space="preserve">Etanche START Waterproof 1500 T HO 67W 8300lm 840 </t>
  </si>
  <si>
    <t>Etanche START Waterproof 1500 T HO 67W 8300lm 840 QC DALI</t>
  </si>
  <si>
    <t>Etanche START Waterproof 1500 T HO 67W 8300lm 865 QC DALI</t>
  </si>
  <si>
    <t xml:space="preserve">Etanche START Waterproof 600 T 12W 1400lm 840 </t>
  </si>
  <si>
    <t xml:space="preserve">Etanche START Waterproof 600 T 20W 2450lm 840 </t>
  </si>
  <si>
    <t xml:space="preserve">Etanche START Waterproof 600 T 12W 1400lm 865 </t>
  </si>
  <si>
    <t xml:space="preserve">Etanche START Waterproof 1200 S 22W 2750lm 840 </t>
  </si>
  <si>
    <t xml:space="preserve">Etanche START Waterproof 1200 T 40W 4800lm 840 </t>
  </si>
  <si>
    <t>Etanche START Waterproof 1200 T 41W 4800lm 840 MW</t>
  </si>
  <si>
    <t>Etanche START Waterproof 1200 T 38W 4800lm 840 DALI</t>
  </si>
  <si>
    <t xml:space="preserve">Etanche START Waterproof 1500 S 35W 3950lm 840 </t>
  </si>
  <si>
    <t>Etanche START Waterproof 1500 S 36W 3950lm 840 MW</t>
  </si>
  <si>
    <t>Etanche START Waterproof 1500 T 61W 7050lm 840 MW</t>
  </si>
  <si>
    <t xml:space="preserve">Etanche START Waterproof 1200 S 22W 2750lm 865 </t>
  </si>
  <si>
    <t xml:space="preserve">Etanche START Waterproof 1200 T 40W 4800lm 865 </t>
  </si>
  <si>
    <t>Etanche START Waterproof 1200 T 40W 4800lm 840 QC</t>
  </si>
  <si>
    <t>Etanche START Waterproof 1200 S 25W 2750lm 840 QC MW</t>
  </si>
  <si>
    <t>Etanche START Waterproof 1500 S 35W 3950lm 840 QC</t>
  </si>
  <si>
    <t>Etanche START Waterproof 1200 T 40W 4800lm 865 QC</t>
  </si>
  <si>
    <t>Etanche START Waterproof 1200 S 25W 2750lm 865 QC MW</t>
  </si>
  <si>
    <t>Etanche START Waterproof 1200 T 38W 4800lm 865 QC DALI</t>
  </si>
  <si>
    <t>Etanche START Waterproof 1500 T 58W 7050lm 865 QC</t>
  </si>
  <si>
    <t>Etanche START Waterproof 1500 T 58W 7050lm 865 QC DALI</t>
  </si>
  <si>
    <t>Etanche START Waterproof 1200 T 40W 4800lm 840 SSC</t>
  </si>
  <si>
    <t>Etanche START Waterproof 1500 S 35W 4000lm 840 SSC</t>
  </si>
  <si>
    <t>Etanche START Waterproof 1200 T 41W 4800lm 840 SSC PIR</t>
  </si>
  <si>
    <t>Etanche START Waterproof 1500 S 36W 4000lm 840 SSC PIR</t>
  </si>
  <si>
    <t>Etanche START Waterproof 1200 T 39W 4800lm 840 SSE</t>
  </si>
  <si>
    <t>Etanche START Waterproof 1500 S 34W 3950lm 840 SSE</t>
  </si>
  <si>
    <t>Etanche  START Waterproof 1500 T HO IP65 8500lm 840</t>
  </si>
  <si>
    <t>Etanche HP2 Etriers de fixation (x2) - version 2 tubes</t>
  </si>
  <si>
    <t>Etanche Bouchon Passe Cable R/Sp</t>
  </si>
  <si>
    <t>Etanche Kit Antivandal Tubular</t>
  </si>
  <si>
    <t>Etanche Connecteur repiquage 3P Sylproof Tubular</t>
  </si>
  <si>
    <t>Etanche Splitter 5P Start et Sylproof Tubular</t>
  </si>
  <si>
    <t>Etanche Accessoire Oeillet (x2)</t>
  </si>
  <si>
    <t>Etanche Accessoire Presse-étoupe (x2)</t>
  </si>
  <si>
    <t>Etanche Accessoire  Clips (x10)</t>
  </si>
  <si>
    <t>Etanche Accessoire Connecteur rapide femelle</t>
  </si>
  <si>
    <t>Etanche Accessoire Etriers de fixation (x2)</t>
  </si>
  <si>
    <t>Etanche Accessoire Etanche G3 Crochets x10</t>
  </si>
  <si>
    <t>Etanche Accessoire Sylproof Superia Réflecteur 2x36/54 (x5)</t>
  </si>
  <si>
    <t>Projecteurs Exterieurs - START eco Flood Flat IP54 31W 2700lm 830 PIR Noir</t>
  </si>
  <si>
    <t>Projecteurs Exterieurs - START eco Flood Flat IP54 51W 4750lm 840 PIR Noir</t>
  </si>
  <si>
    <t>Projecteurs Exterieurs - START eco Flood Flat IP65 70W 6650lm 840 Noir</t>
  </si>
  <si>
    <t>Projecteurs Exterieurs - START eco Flood Flat IP65 30W 2850lm 840 Blanc</t>
  </si>
  <si>
    <t>Projecteurs Exterieurs - START eco Flood Flat IP65 50W 4500lm 830 Blanc</t>
  </si>
  <si>
    <t>Projecteurs Exterieurs - START Flood Flat IP65 9W 950lm 830 Noir</t>
  </si>
  <si>
    <t>Projecteurs Exterieurs - START Flood Flat IP65 9W 1000lm 840 Noir</t>
  </si>
  <si>
    <t>Projecteurs Exterieurs - START Flood Flat IP65 27W 2850lm 830 Noir</t>
  </si>
  <si>
    <t>Projecteurs Exterieurs - START Flood Flat IP65 27W 3000lm 840 Noir</t>
  </si>
  <si>
    <t>Projecteurs Exterieurs - START Flood Flat IP65 27W 2850lm 830 Blanc</t>
  </si>
  <si>
    <t>Projecteurs Exterieurs - START Flood Flat IP65 27W 3000lm 840 Blanc</t>
  </si>
  <si>
    <t>Projecteurs Exterieurs - START Flood Flat IP65 45W 5000lm 840 Noir</t>
  </si>
  <si>
    <t>Projecteurs Exterieurs - START Flood Flat IP65 45W 4750lm 830 Blanc</t>
  </si>
  <si>
    <t>Projecteurs Exterieurs - START Flood Flat IP65 45W 5000lm 840 Blanc</t>
  </si>
  <si>
    <t>Projecteurs Exterieurs - START Flood Flat IP65 63W 7000lm 840 Noir</t>
  </si>
  <si>
    <t>Projecteurs Exterieurs - START Flood Flat IP65 73W 10000lm 840 Noir</t>
  </si>
  <si>
    <t>Projecteurs Exterieurs - START Flood Flat IP54 10W 950lm 830 PIR Noir</t>
  </si>
  <si>
    <t>Projecteurs Exterieurs - START Flood Flat IP54 10W 1000lm 840 PIR Noir</t>
  </si>
  <si>
    <t>Projecteurs Exterieurs - START Flood Flat IP54 28W 2850lm 830 PIR Noir</t>
  </si>
  <si>
    <t>Projecteurs Exterieurs - START Flood Flat IP54 28W 3000lm 840 PIR Noir</t>
  </si>
  <si>
    <t>Projecteurs Exterieurs - START Flood Flat IP54 28W 3000lm 840 PIR Blanc</t>
  </si>
  <si>
    <t>Projecteurs Exterieurs - START Flood Flat IP54 46W 5000lm 840 PIR Noir</t>
  </si>
  <si>
    <t>Projecteurs Exterieurs - START Flood Flat IP54 46W 5000lm 840 PIR Blanc</t>
  </si>
  <si>
    <t>Projecteurs Exterieurs - Start Flood/Kalani Adaptateur haut de Mât 42mm</t>
  </si>
  <si>
    <t>Projecteurs Exterieurs - Start Flood/Kalani Adaptateur haut de Mât 60mm</t>
  </si>
  <si>
    <t>Projecteurs Exterieurs - Start Flood/Kalani Pince Mât 50-150W</t>
  </si>
  <si>
    <t>Projecteurs Exterieurs - Start Flood/Kalani Pince Mât 200-300W</t>
  </si>
  <si>
    <t>Projecteurs Exterieurs - Kalani IP66 50W 6300lm 830 Large</t>
  </si>
  <si>
    <t>Projecteurs Exterieurs - Kalani IP66 100W 13400lm 830 Large</t>
  </si>
  <si>
    <t>Projecteurs Exterieurs - Kalani IP66 150W 19900lm 830 Large</t>
  </si>
  <si>
    <t>Projecteurs Exterieurs - Kalani IP66 200W 25500lm 830 Large</t>
  </si>
  <si>
    <t>Projecteurs Exterieurs - Kalani IP66 50W 6900lm 840 Large</t>
  </si>
  <si>
    <t>Projecteurs Exterieurs - Kalani IP66 100W 14000lm 840 Large</t>
  </si>
  <si>
    <t>Projecteurs Exterieurs - Kalani IP66 150W 20800lm 840 Large</t>
  </si>
  <si>
    <t>Projecteurs Exterieurs - Kalani IP66 200W 27600lm 840 Large</t>
  </si>
  <si>
    <t>Projecteurs Exterieurs - Kalani IP66 300W 41800lm 840 Large</t>
  </si>
  <si>
    <t>Projecteurs Exterieurs - Acc. Sylveo-N 1 Crochet de Fixation</t>
  </si>
  <si>
    <t>Projecteurs Exterieurs - START Flood IP66 300W 42000lm 740 Asymétrique</t>
  </si>
  <si>
    <t>Projecteurs Exterieurs - Kalani IP66 50W 6200lm 830 Asymétrique</t>
  </si>
  <si>
    <t>Projecteurs Exterieurs - Kalani IP66 100W 12800lm 830 Asymétrique</t>
  </si>
  <si>
    <t>Projecteurs Exterieurs - Kalani IP66 150W 19350lm 830 Asymétrique</t>
  </si>
  <si>
    <t>Projecteurs Exterieurs - Kalani IP66 200W 25100lm 830 Asymétrique</t>
  </si>
  <si>
    <t>Projecteurs Exterieurs - Kalani IP66 300W 37500lm 830 Asymétrique</t>
  </si>
  <si>
    <t>Projecteurs Exterieurs - Kalani IP66 50W 6450lm 840 Asymétrique</t>
  </si>
  <si>
    <t>Projecteurs Exterieurs - Kalani IP66 100W 13200lm 840 Asymétrique</t>
  </si>
  <si>
    <t>Projecteurs Exterieurs - Kalani IP66 150W 20100lm 840 Asymétrique</t>
  </si>
  <si>
    <t>Projecteurs Exterieurs - Kalani IP66 200W 26400lm 840 Asymétrique</t>
  </si>
  <si>
    <t>Projecteurs Exterieurs - Kalani IP66 300W 40100lm 840 Asymétrique</t>
  </si>
  <si>
    <t>START eco Bollard Borne LED Rectangulaire IP65 PM 13W 780 830 Noir</t>
  </si>
  <si>
    <t>Spots et spots sur piquets extérieurs - START eco Spikelight IP67 5W 360lm 830 MB Noir</t>
  </si>
  <si>
    <t>Spots et spots sur piquets extérieurs - START eco Spikelight IP67 5W 360lm 830 WB Noir</t>
  </si>
  <si>
    <t>Spots et spots sur piquets extérieurs - START eco Spikelight IP67 5W 360lm 840 MB Noir</t>
  </si>
  <si>
    <t>Spots et spots sur piquets extérieurs - START eco Spikelight IP67 5W 360lm 840 WB Noir</t>
  </si>
  <si>
    <t>Luminaires sur mât extérieurs - SKYLINE LED 23000LM SYMETRIQUE BLANC</t>
  </si>
  <si>
    <t>Luminaires sur mât extérieurs - SKYLINE LED 18000LM ASYMETRIQUE BLANC</t>
  </si>
  <si>
    <t>Appliques murales et plafonniers extérieurs - MURO Encastré Carré 9,5W 450lm 830</t>
  </si>
  <si>
    <t>Appliques murales et plafonniers extérieurs - MURO Encastré Carré 9,2W 470lm 840</t>
  </si>
  <si>
    <t>Appliques murales et plafonniers extérieurs - INVERTO Direct/ Indirect 4000K 1-10V Noir</t>
  </si>
  <si>
    <t>Appliques murales et plafonniers extérieurs - INVERTO Direct/ Indirect 4000K 1-10V Blanc</t>
  </si>
  <si>
    <t>Appliques murales et plafonniers extérieurs - INVERTO Direct/ Indirect 4000K 1-10V Argent</t>
  </si>
  <si>
    <t>Appliques murales et plafonniers extérieurs - INVERTO Direct/ Indirect 4000K 1-10V Rouille</t>
  </si>
  <si>
    <t>Appliques murales et plafonniers extérieurs - INVERTO Direct/ Indirect 3000K 1-10V Noir</t>
  </si>
  <si>
    <t>Appliques murales et plafonniers extérieurs - INVERTO Direct/ Indirect 3000K 1-10V Blanc</t>
  </si>
  <si>
    <t>Appliques murales et plafonniers extérieurs - INVERTO Direct/ Indirect 3000K 1-10V Argent</t>
  </si>
  <si>
    <t>Appliques murales et plafonniers extérieurs - INVERTO Direct/ Indirect 3000K 1-10V Rouille</t>
  </si>
  <si>
    <t>Appliques murales et plafonniers extérieurs - Inverto Direct 16W 1617lm 840 40° Noir</t>
  </si>
  <si>
    <t>Appliques murales et plafonniers extérieurs - Inverto Direct 16W 1617lm 840 40° Blanc</t>
  </si>
  <si>
    <t>Appliques murales et plafonniers extérieurs - Inverto Direct 16W 1617lm 840 40° Argent</t>
  </si>
  <si>
    <t>Appliques murales et plafonniers extérieurs - Inverto Direct 16W 1617lm 840 40° Rouille</t>
  </si>
  <si>
    <t>Appliques murales et plafonniers extérieurs - Inverto Applique 16W 1617lm 840 40° Noir</t>
  </si>
  <si>
    <t>Appliques murales et plafonniers extérieurs - Inverto Applique 16W 1617lm 840 40° Blanc</t>
  </si>
  <si>
    <t>Appliques murales et plafonniers extérieurs - Inverto Applique 16W 1617lm 840 40° Argent</t>
  </si>
  <si>
    <t>Appliques murales et plafonniers extérieurs - Inverto Applique 16W 1617lm 840 40° Rouille</t>
  </si>
  <si>
    <t>Appliques murales et plafonniers extérieurs - Inverto Direct 16W 1566lm 830 40° Noir</t>
  </si>
  <si>
    <t>Appliques murales et plafonniers extérieurs - Inverto Direct 16W 1566lm 830 40° Blanc</t>
  </si>
  <si>
    <t>Appliques murales et plafonniers extérieurs - Inverto Direct 16W 1566lm 830 40° Argent</t>
  </si>
  <si>
    <t>Appliques murales et plafonniers extérieurs - Inverto Direct 16W 1566lm 830 40° Rouille</t>
  </si>
  <si>
    <t>Appliques murales et plafonniers extérieurs - Inverto Applique 16W 1566lm 830 40° Noir</t>
  </si>
  <si>
    <t>Appliques murales et plafonniers extérieurs - Inverto Applique 16W 1566lm 830 40° Blanc</t>
  </si>
  <si>
    <t>Appliques murales et plafonniers extérieurs - Inverto Applique 16W 1566lm 830 40° Argent</t>
  </si>
  <si>
    <t>Appliques murales et plafonniers extérieurs - Inverto Applique 16W 1566lm 830 40° Rouille</t>
  </si>
  <si>
    <t>Appliques murales et plafonniers extérieurs - MURO Encastré Rectangulaire 9,5W 420lm 830</t>
  </si>
  <si>
    <t>Appliques murales et plafonniers extérieurs - MURO Encastré Rectangulaire 9,2W 450lm 840</t>
  </si>
  <si>
    <t>Appliques murales et plafonniers extérieurs - INVERTO Direct/Indirect 30W 3233lm 840 40° Rouille</t>
  </si>
  <si>
    <t>Appliques murales et plafonniers extérieurs - INVERTO Direct/Indirect 30W 3233lm 840 40° Noir</t>
  </si>
  <si>
    <t>Appliques murales et plafonniers extérieurs - INVERTO Direct/Indirect 30W 3233lm 840 40° Blanc</t>
  </si>
  <si>
    <t>Appliques murales et plafonniers extérieurs - INVERTO Direct/Indirect 30W 3233lm 840 40° Argent</t>
  </si>
  <si>
    <t>Appliques murales et plafonniers extérieurs - INVERTO Direct/Indirect 30W 3130lm 830 40° Noir</t>
  </si>
  <si>
    <t>Appliques murales et plafonniers extérieurs - INVERTO Direct/Indirect 30W 3130lm 830 40° Blanc</t>
  </si>
  <si>
    <t>Appliques murales et plafonniers extérieurs - INVERTO Direct/Indirect 30W 3130lm 830 40° Argent</t>
  </si>
  <si>
    <t>Appliques murales et plafonniers extérieurs - INVERTO Direct/Indirect 30W 3130lm 830 40° Rouille</t>
  </si>
  <si>
    <t>Dalle lumineuse à LED Start Flat Panel LED 625 4000K G2</t>
  </si>
  <si>
    <t>Dalle lumineuse à LED START Panel Flat ECO 40W 3200lm 840</t>
  </si>
  <si>
    <t>Dalle lumineuse à LED START Panel Flat 600x600mm UGR19 32W 3325lm 830 SSH01</t>
  </si>
  <si>
    <t>Dalle lumineuse à LED START Panel Flat 600x600mm UGR19 32W 3500lm 840 SSH01</t>
  </si>
  <si>
    <t>Dalle lumineuse à LED START Panel Flat UGR19 1200x300mm 3500Lm 830 4pcs</t>
  </si>
  <si>
    <t>Dalle lumineuse à LED START Panel Flat UGR19 1200x300mm 3500Lm 840 4pcs</t>
  </si>
  <si>
    <t>Dalle lumineuse à LED START Panel Flat UGR19 600x600mm 35W 4000Lm 840 SSC</t>
  </si>
  <si>
    <t>Dalle lumineuse à LED START Panel Flat 600x600mm 40W 4000lm 830</t>
  </si>
  <si>
    <t>Dalle lumineuse à LED START Panel Flat HE 600x600mm DALI 4300lm 4000K</t>
  </si>
  <si>
    <t>Dalle lumineuse à LED START Panel Flat 600x600mm UGR19 35W 3500lm 830</t>
  </si>
  <si>
    <t>Dalle lumineuse à LED START Panel Flat 600x600mm UGR19 35W 3500lm 840</t>
  </si>
  <si>
    <t>Dalle lumineuse à LED Start Flat Panel LED 600x600mm WW</t>
  </si>
  <si>
    <t>Dalle lumineuse à LED Start Panel LED G4 600x600mm 3000K DALI</t>
  </si>
  <si>
    <t>Dalle lumineuse à LED Start Panel LED G4 600x600mm 4000K DALI</t>
  </si>
  <si>
    <t>Dalle lumineuse à LED START Panel 600x600mm UGR19 36W 4100lm 830 DALI</t>
  </si>
  <si>
    <t>Dalle lumineuse à LED START Panel 600x600mm UGR19 36W 4300lm 840 DALI</t>
  </si>
  <si>
    <t>Dalle lumineuse à LED START Panel Multipow 600x600mm max 36W 4900lm 830</t>
  </si>
  <si>
    <t>Dalle lumineuse à LED START Panel Multipower 600x600mm max 35W 5100lm 840</t>
  </si>
  <si>
    <t>Dalle lumineuse à LED START Panel Multipow 600x600mm UGR19 max 36W 4350lm 830</t>
  </si>
  <si>
    <t>Dalle lumineuse à LED START Panel Multipow 600x600mm UGR19 max 35W 4450lm 840</t>
  </si>
  <si>
    <t>Dalle lumineuse à LED START Flat Panel HE 1200x300mm 4000K</t>
  </si>
  <si>
    <t>Dalle lumineuse à LED START Panel Flat 1200x300mm UGR19 35W 3400lm 830</t>
  </si>
  <si>
    <t>Dalle lumineuse à LED START Flat Panel HE 1200x300mm 3000K</t>
  </si>
  <si>
    <t>Dalle lumineuse à LED Accessoire Clips de fixation 4pcs</t>
  </si>
  <si>
    <t>Dalle lumineuse à LED Accessoire Cadre montage saillie 600x600x70mm</t>
  </si>
  <si>
    <t>Dalle lumineuse à LED Accessoire Cadre montage saillie 1200x300x70mm</t>
  </si>
  <si>
    <t>Dalle lumineuse à LED Accessoire Cadre montage saillie 1200x600x70mm</t>
  </si>
  <si>
    <t>Dalle lumineuse à LED Accessoire Cadre kit brancard 600x600mm</t>
  </si>
  <si>
    <t>Dalle lumineuse à LED Accessoire Cadre kit brancard 1200x300mm</t>
  </si>
  <si>
    <t>Dalle lumineuse à LED Accessoire Cadre montage saille 1200x300mm 4 pièces</t>
  </si>
  <si>
    <t>Dalle lumineuse à LED Accessoire KIT Suspension pour dalle LED</t>
  </si>
  <si>
    <t>Lignes continues - OPTIX LINEAR SURFACE Module linéaire LED 1200 26W 3400lm 840 Aluminium</t>
  </si>
  <si>
    <t>Lignes continues - OPTIX LINEAR SURFACE Module linéaire LED 1200 Eclairage Direct/Indirect 31W 4500lm 840 Aluminium</t>
  </si>
  <si>
    <t>Lignes continues - RANA LINEAR Encastré Module linéaire LED 28W 3050lm 840 Louv+Pri SSA</t>
  </si>
  <si>
    <t>Lignes continues - RANA LINEAR Encastré Module linéaire LED 31W 2900lm 830 MPO SSA</t>
  </si>
  <si>
    <t>Lignes continues - RANA LINEAR Encastré Module linéaire LED 31W 3100lm 840 MPO SSA</t>
  </si>
  <si>
    <t>Lignes continues - RANA LINEAR Encastré Module linéaire LED 32W 3150lm 830 Opale SSA</t>
  </si>
  <si>
    <t>Lignes continues - RANA LINEAR Encastré Module linéaire LED 32W 3300lm 840 Opale SSA</t>
  </si>
  <si>
    <t>Lignes continues - RANA LINEAR Encastré Module linéaire LED 32W 3100lm 840 MPO SSC</t>
  </si>
  <si>
    <t>Lignes continues - RANA LINEAR Encastré Module linéaire LED 28W 3250lm 840 Louv+Pri SSC</t>
  </si>
  <si>
    <t>Lignes continues - RANA LINEAR Encastré Module linéaire LED 32W 3270lm 840 Opale SSC</t>
  </si>
  <si>
    <t>Lignes continues - RANA LINEAR Encastré Module linéaire LED 28W 2900lm 830 Louv+Pri SSA</t>
  </si>
  <si>
    <t xml:space="preserve">Lignes continues - RANA LINEAR Encastré Module linéaire LED 31W 3100lm 840 MPO </t>
  </si>
  <si>
    <t xml:space="preserve">Lignes continues - RANA LINEAR Encastré Module linéaire LED 31W 3100lm 840 MPO DALI </t>
  </si>
  <si>
    <t>Lignes continues - RANA LINEAR Encastré Module linéaire LED 31W 3100lm 840 MPO 1-10V</t>
  </si>
  <si>
    <t xml:space="preserve">Lignes continues - RANA LINEAR Encastré Module linéaire LED 31W 3030lm 830 MPO </t>
  </si>
  <si>
    <t xml:space="preserve">Lignes continues - RANA LINEAR Encastré Module linéaire LED 31W 3030lm 830 MPO DALI </t>
  </si>
  <si>
    <t>Lignes continues - RANA LINEAR Encastré Module linéaire LED 31W 3030lm 830 MPO 1-10V</t>
  </si>
  <si>
    <t>Lignes continues - RANA LINEAR Encastré Module linéaire LED 27W 3250lm 840 Louv+Pri</t>
  </si>
  <si>
    <t>Lignes continues - RANA LINEAR Encastré Module linéaire LED 27W 3250lm 840 Louv+Pri DALI</t>
  </si>
  <si>
    <t xml:space="preserve">Lignes continues - RANA LINEAR Encastré Module linéaire LED 27W 3250lm 840 Louv+Pri 1-10V </t>
  </si>
  <si>
    <t>Lignes continues - RANA LINEAR Encastré Module linéaire LED 27W 3200lm 830 Louv+Pri</t>
  </si>
  <si>
    <t>Lignes continues - RANA LINEAR Encastré Module linéaire LED 27W 3200lm 830 Louv+Pri DALI</t>
  </si>
  <si>
    <t xml:space="preserve">Lignes continues - RANA LINEAR Encastré Module linéaire LED 27W 3200lm 830 Louv+Pri 1-10V </t>
  </si>
  <si>
    <t>Lignes continues - RANA LINEAR Encastré Module linéaire LED 31W 3270lm 840 Opale</t>
  </si>
  <si>
    <t>Lignes continues - RANA LINEAR Encastré Module linéaire LED 31W 3270lm 840 Opale DALI</t>
  </si>
  <si>
    <t xml:space="preserve">Lignes continues - RANA LINEAR Encastré Module linéaire LED 31W 3270lm 840 Opale 1-10V </t>
  </si>
  <si>
    <t>Lignes continues - RANA LINEAR Encastré Module linéaire LED 31W 3220lm 830 Opale</t>
  </si>
  <si>
    <t>Lignes continues - RANA LINEAR Encastré Module linéaire LED 31W 3220lm 830 Opale DALI</t>
  </si>
  <si>
    <t xml:space="preserve">Lignes continues - RANA LINEAR Encastré Module linéaire LED 31W 3220lm 830 Opale 1-10V </t>
  </si>
  <si>
    <t>Lignes continues - RANA LINEAR Encastré Module linéaire LED 32W 2900lm 830 Louv+Pri DALI SSH01</t>
  </si>
  <si>
    <t>Lignes continues - RANA LINEAR Encastré Module linéaire LED 31W 2900lm 830 MPO SSH01</t>
  </si>
  <si>
    <t>Lignes continues - OPTIX LINEAR Encastré Module Linéaire LED 1200 27W 3400lm 840 Aluminium DA SSH01</t>
  </si>
  <si>
    <t>Lignes continues - OPTIX LINEAR Encastré Module Linéaire LED 1200 26W 3200lm 830 Aluminium</t>
  </si>
  <si>
    <t>Lignes continues - OPTIX LINEAR Encastré Module Linéaire LED 1200 26W 3400lm 840 Aluminium</t>
  </si>
  <si>
    <t>Lignes continues - OPTIX LINEAR Encastré Module Linéaire LED 1200 27W 3400lm 840 Aluminium SSC</t>
  </si>
  <si>
    <t>Lignes continues - OPTIX LINEAR Encastré Module Linéaire LED 1200 30W 3650lm 940 IRC90 Aluminium DALI</t>
  </si>
  <si>
    <t>Lignes continues - OPTIX LINEAR E 1200 27W 3400lm 840 Aluminium SSA</t>
  </si>
  <si>
    <t>Lignes continues - Accessoire CONTINUUM LED Support Plaques de plâtre</t>
  </si>
  <si>
    <t>Lignes continues - Accessoire CONTINUUM LED Embout sans bord Blanc</t>
  </si>
  <si>
    <t>Lignes continues - Accessoire CONTINUUM LED Fiche Alimentation Secteur 5 pôles</t>
  </si>
  <si>
    <t>Lignes continues - Accessoire CONTINUUM LED Connecteur 5 fils</t>
  </si>
  <si>
    <t>Lignes continues - Accessoire Programmateur d'intensité DCG de base</t>
  </si>
  <si>
    <t>Lignes continues - MINI CONTINUUM Ligne continue architecturale haut de gamme Eclairage Direct/Indirect 1,2m 32W 4050lm 840 DALI blanc opale</t>
  </si>
  <si>
    <t>Lignes continues - MINI CONTINUUM Ligne continue architecturale haut de gamme Eclairage Direct/Indirect 2,4m 64W 8050lm 840 DALI blanc opale</t>
  </si>
  <si>
    <t>Lignes continues - MINI CONTINUUM Ligne continue architecturale haut de gamme Eclairage Direct/Indirect 1,2m 32W 3900lm 840 DALI blanc prismatique</t>
  </si>
  <si>
    <t>Lignes continues - MINI CONTINUUM Ligne continue architecturale haut de gamme Eclairage Direct/Indirect 2,4m 64W 7800lm 840 DALI blanc prismatique</t>
  </si>
  <si>
    <t>Lignes continues - MINI CONTINUUM Ligne continue architecturale haut de gamme Eclairage Direct/Indirect 1,2m 32W 3850lm 830 DALI blanc opale</t>
  </si>
  <si>
    <t>Lignes continues - MINI CONTINUUM Ligne continue architecturale haut de gamme SB 1,2m 21W 2350lm 840 DALI blanc opale</t>
  </si>
  <si>
    <t>Lignes continues - MINI CONTINUUM Ligne continue architecturale haut de gamme SB 2,4m 42W 4700lm 840 DALI blanc opale</t>
  </si>
  <si>
    <t>Lignes continues - MINI CONTINUUM Ligne continue architecturale haut de gamme SB 3,6m 63W 7000lm 840 DALI blanc opale</t>
  </si>
  <si>
    <t>Lignes continues - MINI CONTINUUM Ligne continue architecturale haut de gamme SB 1,2m 21W 2200lm 830 DALI blanc opale</t>
  </si>
  <si>
    <t>Lignes continues - MINI CONTINUUM Ligne continue architecturale haut de gamme SB 2,4m 42W 4400lm 830 DALI blanc opale</t>
  </si>
  <si>
    <t>Lignes continues - MINI CONTINUUM Ligne continue architecturale haut de gamme SB 3,6m 63W 6600lm 830 DALI blanc opale</t>
  </si>
  <si>
    <t>Lignes continues - MINI CONTINUUM Ligne continue architecturale haut de gamme Bord 1,2m 21W 2350lm 840 DALI blanc opale</t>
  </si>
  <si>
    <t>Lignes continues - MINI CONTINUUM Ligne continue architecturale haut de gamme Bord 2,4m 42W 4700lm 840 DALI blanc opale</t>
  </si>
  <si>
    <t>Lignes continues - MINI CONTINUUM Ligne continue architecturale haut de gamme Bord 3,6m 63W 7000lm 840 DALI blanc opale</t>
  </si>
  <si>
    <t>Lignes continues - MINI CONTINUUM Ligne continue architecturale haut de gamme Bord 1,2m 21W 2200lm 830 DALI blanc opale</t>
  </si>
  <si>
    <t>Lignes continues - MINI CONTINUUM Ligne continue architecturale haut de gamme Bord 2,4m 42W 4400lm 830 DALI blanc opale</t>
  </si>
  <si>
    <t>Lignes continues - MINI CONTINUUM Ligne continue architecturale haut de gamme Bord 3,6m 63W 6600lm 830 DALI blanc opale</t>
  </si>
  <si>
    <t>Lignes continues - MINI CONTINUUM Ligne continue architecturale haut de gamme KIT 1,2m 21W 2350lm 840 DALI blanc opale</t>
  </si>
  <si>
    <t>Lignes continues - MINI CONTINUUM Ligne continue architecturale haut de gamme KIT 2,4m 42W 4700lm 840 DALI blanc opale</t>
  </si>
  <si>
    <t xml:space="preserve">Lignes continues - MINI CONTINUUM Ligne continue architecturale haut de gamme KIT 1,2m 21W 2200lm 830 DALI blanc opale   </t>
  </si>
  <si>
    <t xml:space="preserve">Lignes continues - MINI CONTINUUM Ligne continue architecturale haut de gamme KIT 2,4m 42W 4400lm 830 DALI blanc opale   </t>
  </si>
  <si>
    <t xml:space="preserve">Lignes continues - MINI CONTINUUM Ligne continue architecturale haut de gamme SB 0,6m 10W 1150lm 840 DALI blanc opale    </t>
  </si>
  <si>
    <t xml:space="preserve">Lignes continues - MINI CONTINUUM Ligne continue architecturale haut de gamme SB 0,6m 10W 1100lm 830 DALI blanc opale    </t>
  </si>
  <si>
    <t xml:space="preserve">Lignes continues - MINI CONTINUUM Ligne continue architecturale haut de gamme Bord 0,6m 10W 1150lm 840 DALI blanc opale  </t>
  </si>
  <si>
    <t xml:space="preserve">Lignes continues - MINI CONTINUUM Ligne continue architecturale haut de gamme Bord 0,6m 10W 1100lm 830 DALI blanc opale  </t>
  </si>
  <si>
    <t xml:space="preserve">Lignes continues - MINI CONTINUUM Ligne continue architecturale haut de gamme SB 0,9m 16W 1800lm 840 DALI blanc opale    </t>
  </si>
  <si>
    <t xml:space="preserve">Lignes continues - MINI CONTINUUM Ligne continue architecturale haut de gamme SB 0,9m 16W 1650lm 830 DALI blanc opale    </t>
  </si>
  <si>
    <t xml:space="preserve">Lignes continues - MINI CONTINUUM Ligne continue architecturale haut de gamme Bord 0,9m 16W 1800lm 840 DALI blanc opale  </t>
  </si>
  <si>
    <t xml:space="preserve">Lignes continues - MINI CONTINUUM Ligne continue architecturale haut de gamme Bord 0,9m 16W 1650lm 830 DALI blanc opale  </t>
  </si>
  <si>
    <t>Lignes continues - MINI CONTINUUM Ligne continue architecturale haut de gamme Bord Angle 90° 840 DALI blanc opale</t>
  </si>
  <si>
    <t>Lignes continues - MINI CONTINUUM Ligne continue architecturale haut de gamme Bord Angle 90° 830 DALI blanc opale</t>
  </si>
  <si>
    <t>Lignes continues - MINI CONTINUUM Ligne continue architecturale haut de gamme SB Angle 90° 840 DALI blanc opale</t>
  </si>
  <si>
    <t>Lignes continues - MINI CONTINUUM Ligne continue architecturale haut de gamme SB Angle 90° 830 DALI blanc opale</t>
  </si>
  <si>
    <t>Lignes continues - MINI CONTINUUM Ligne continue architecturale haut de gamme Eclairage Direct/Indirect 2,4m 64W 7650lm 830 DALI blanc opale</t>
  </si>
  <si>
    <t>Lignes continues - MINI CONTINUUM Ligne continue architecturale haut de gamme Eclairage Direct/Indirect 2,4m 64W 7400lm 830 DALI blanc prismatique</t>
  </si>
  <si>
    <t>Lignes continues - MINI CONTINUUM Ligne continue architecturale haut de gamme KIT 1,2m 21W 2200lm 840 DALI blanc prismatique</t>
  </si>
  <si>
    <t xml:space="preserve">Lignes continues - MINI CONTINUUM Ligne continue architecturale haut de gamme KIT 1,2m 21W 2100lm 830 DALI blanc prismatique  </t>
  </si>
  <si>
    <t xml:space="preserve">Lignes continues - MINI CONTINUUM Ligne continue architecturale haut de gamme KIT 2,4m 42W 4200lm 830 DALI blanc prismatique  </t>
  </si>
  <si>
    <t>Lignes continues - MINI CONTINUUM Ligne continue architecturale haut de gamme Bord Angle 90° 840 DALI blanc prismatique</t>
  </si>
  <si>
    <t>Lignes continues - MINI CONTINUUM Ligne continue architecturale haut de gamme Bord Angle 90° 830 DALI blanc prismatique</t>
  </si>
  <si>
    <t>Lignes continues - MINI CONTINUUM Ligne continue architecturale haut de gamme SB Angle 90° 840 DALI blanc prismatique</t>
  </si>
  <si>
    <t>Lignes continues - MINI CONTINUUM Ligne continue architecturale haut de gamme SB Angle 90° 830 DALI blanc prismatique</t>
  </si>
  <si>
    <t>Lignes continues - MINI CONTINUUM Ligne continue architecturale haut de gamme Eclairage Direct/Indirect 1,2m 32W 3700lm 830 DALI blanc prismatique</t>
  </si>
  <si>
    <t>Lignes continues - MINI CONTINUUM Ligne continue architecturale haut de gamme KIT Eclairage Direct/Indirect 1,2m 32W 4050lm 840 DALI blanc opale</t>
  </si>
  <si>
    <t>Lignes continues - MINI CONTINUUM Ligne continue architecturale haut de gamme KIT Eclairage Direct/Indirect 1,2m 32W 3850lm 830 DALI blanc opale</t>
  </si>
  <si>
    <t>Lignes continues - MINI CONTINUUM Ligne continue architecturale haut de gamme KIT Eclairage Direct/Indirect 2,4m 64W 7650lm 830 DALI blanc opale</t>
  </si>
  <si>
    <t>Lignes continues - MINI CONTINUUM Ligne continue architecturale haut de gamme KIT Eclairage Direct/Indirect 2,4m 64W 8050lm 840 DALI blanc opale</t>
  </si>
  <si>
    <t>Lignes continues - MINI CONTINUUM Ligne continue architecturale haut de gamme KIT Eclairage Direct/Indirect 2,4m 64W 7800lm 840 DALI blanc prismatique</t>
  </si>
  <si>
    <t>Lignes continues - MINI CONTINUUM Ligne continue architecturale haut de gamme KIT Eclairage Direct/Indirect 1,2m 32W 3700lm 830 DALI blanc prismatique</t>
  </si>
  <si>
    <t>Lignes continues - MINI CONTINUUM Ligne continue architecturale haut de gamme KIT Eclairage Direct/Indirect 2,4m 64W 7400lm 830 DALI blanc prismatique</t>
  </si>
  <si>
    <t>Lignes continues - MINI CONTINUUM Ligne continue architecturale haut de gamme KIT Eclairage Direct/Indirect 1,2m 32W 3900lm 840 DALI blanc prismatique</t>
  </si>
  <si>
    <t>Lignes continues - MINI CONTINUUM II 1.2M 3K DALI 2093121 Argent</t>
  </si>
  <si>
    <t>Lignes continues - MINI CONTINUUM II 1.2M 3K DALI 2093121 Noir</t>
  </si>
  <si>
    <t>Lignes continues - OPTIX LINEAR Surface Module Linéaire LED 1200 27W 3200lm 830 Aluminium</t>
  </si>
  <si>
    <t>Lignes continues - OPTIX LINEAR Surface Module Linéaire LED 1200 26W 3400lm 840 Aluminium</t>
  </si>
  <si>
    <t>Lignes continues - OPTIX LINEAR S 1200 27W 3400lm 840 Aluminium SSA</t>
  </si>
  <si>
    <t>Lignes continues - OPTIX LINEAR Surface Module Linéaire LED 1200 27W 3400lm 840 Aluminium SSC</t>
  </si>
  <si>
    <t>Lignes continues - OPTIX LINEAR Surface Module Linéaire LED 1200 27W 3100lm 940 IRC90 Aluminium DALI</t>
  </si>
  <si>
    <t>Lignes continues - OPTIX LINEAR Surface Module Linéaire LED 1200 D/I 31W 4200lm 830 Aluminium</t>
  </si>
  <si>
    <t>Lignes continues - OPTIX LINEAR Surface Module Linéaire LED 1200 D/I 31W 4200lm 830 Aluminium DALI</t>
  </si>
  <si>
    <t>Lignes continues - OPTIX LINEAR Surface Module Linéaire LED 1200 D/I 31W 4500lm 840 Aluminium</t>
  </si>
  <si>
    <t>Lignes continues - OPTIX LINEAR Surface Module Linéaire LED 1200 D/I 31W 4500lm 840 Aluminium DALI</t>
  </si>
  <si>
    <t>Lignes continues - OPTIX LINEAR S 1200 32W 4500lm 840 D/I Aluminium SSA</t>
  </si>
  <si>
    <t>Lignes continues - OPTIX LINEAR Surface Module Linéaire LED 1200 D/I 32W 4500lm 840 Aluminium SSC</t>
  </si>
  <si>
    <t>Lignes continues - OPTIX LINEAR Surface Module Linéaire LED 1200 D/I 33W 4100lm 940 IRC90 Aluminium DALI</t>
  </si>
  <si>
    <t>Lignes continues - OPTIX LINEAR Surface Module Linéaire LED 1200 22W 2200lm 830 Aluminium SSC</t>
  </si>
  <si>
    <t>Lignes continues - OPTIX LINEAR Surface Module Linéaire LED 1200 26W 3400lm 840 Aluminium DALI</t>
  </si>
  <si>
    <t>Lignes continues - OPTIX LINEAR Surface Module Linéaire LED 1200 27W 3200lm 830 Aluminium DALI</t>
  </si>
  <si>
    <t>Lignes continues - OPTIX LINEAR Encastré Module Linéaire LED 1200 26W 3400lm 840 Aluminium DALI</t>
  </si>
  <si>
    <t>Lignes continues - OPTIX LINEAR Encastré Module Linéaire LED 1200 26W 3200lm 830 Aluminium DALI</t>
  </si>
  <si>
    <t>Lignes continues - OPTIX LINEAR Surface Module Linéaire LED 1200 21W 2200lm 830 Aluminium DALI</t>
  </si>
  <si>
    <t>Suspension en métal lisse SylCone Noire</t>
  </si>
  <si>
    <t>Suspension en métal lisse SylCone Cuivre</t>
  </si>
  <si>
    <t>Suspension en métal lisse SylCone Nickel</t>
  </si>
  <si>
    <t>Tubes Fluorescents T8 F18W/840 E</t>
  </si>
  <si>
    <t>Tubes Fluorescents T8 F36W/830 E</t>
  </si>
  <si>
    <t>Tubes Fluorescents T8 F58W/840 E</t>
  </si>
  <si>
    <t>Tubes Fluorescents T8 F58W/865 E</t>
  </si>
  <si>
    <t>Tubes Fluorescents T8 F14W/T8/865</t>
  </si>
  <si>
    <t>Tubes Fluorescents T8 F14W/T8/840</t>
  </si>
  <si>
    <t>Tubes Fluorescents T8 F18W/827 E</t>
  </si>
  <si>
    <t>Tubes Fluorescents T8 Luxline Plus 18W 840 590mm G13</t>
  </si>
  <si>
    <t>Tubes Fluorescents T8 Luxline Plus 18W 830 590mm G13</t>
  </si>
  <si>
    <t>Tubes Fluorescents T8 Luxline Plus 18W 827 590mm G13</t>
  </si>
  <si>
    <t>Tubes Fluorescents T8 Luxline Plus 36W 840 1200mm G13</t>
  </si>
  <si>
    <t>Tubes Fluorescents T8 Luxline Plus 36W 830 1200mm G13</t>
  </si>
  <si>
    <t>Tubes Fluorescents T8 Luxline Plus 36W 865 1200mm G13</t>
  </si>
  <si>
    <t>Tubes Fluorescents T8 Luxline Plus 36W 827 1200mm G13</t>
  </si>
  <si>
    <t>Tubes Fluorescents T8 Luxline Plus 38W 840 1047mm G13</t>
  </si>
  <si>
    <t>Tubes Fluorescents T8 LUXLINE Plus Shatter-Proof FEP 36W 840</t>
  </si>
  <si>
    <t>Tubes Fluorescents T8 LUXLINE Plus Shatter-Proof FEP 58W 840</t>
  </si>
  <si>
    <t>Tubes Fluorescents T8 Luxline Plus 58W 840 1500mm G13</t>
  </si>
  <si>
    <t>Tubes Fluorescents T8 Luxline Plus 58W 830 1500mm G13</t>
  </si>
  <si>
    <t>Tubes Fluorescents T8 Luxline Plus 58W 865 1500mm G13</t>
  </si>
  <si>
    <t>Tubes Fluorescents T8 Luxline Plus 58W 827 1500mm G13</t>
  </si>
  <si>
    <t>Tubes Fluorescents T8 Luxline Plus 15W 835 438mm G13</t>
  </si>
  <si>
    <t>Tubes Fluorescents T8 Luxline Plus 15W 840 438mm G13</t>
  </si>
  <si>
    <t>Tubes Fluorescents T8 Luxline Plus 16W 830 720mm G13</t>
  </si>
  <si>
    <t>Tubes Fluorescents T8 Luxline Plus 16W 840 720mm G13</t>
  </si>
  <si>
    <t>Tubes Fluorescents T8 Luxline Plus 16W 835 720mm G13</t>
  </si>
  <si>
    <t>Tubes Fluorescents T8 Luxline Plus 25W 840 691mm G13</t>
  </si>
  <si>
    <t>Tubes Fluorescents T8 Luxline Plus 25W 865 691mm G13</t>
  </si>
  <si>
    <t>Tubes Fluorescents T8 Luxline Plus 25W 830 742mm G13</t>
  </si>
  <si>
    <t>Tubes Fluorescents T8 Luxline Plus 25W 840 742mm G13</t>
  </si>
  <si>
    <t>Tubes Fluorescents T8 Luxline Plus 25W 840 818mm G13</t>
  </si>
  <si>
    <t>Tubes Fluorescents T8 Luxline Plus 25W 865 742mm G13</t>
  </si>
  <si>
    <t>Tubes Fluorescents T8 Luxline Plus 15W 865 438mm G13</t>
  </si>
  <si>
    <t>Tubes Fluorescents T8 Luxline Plus 30W 865 895mm G13</t>
  </si>
  <si>
    <t>Tubes Fluorescents T8 Luxline Plus 30W 830 895mm G13</t>
  </si>
  <si>
    <t>Tubes Fluorescents T8 Luxline Plus 30W 840 895mm G13</t>
  </si>
  <si>
    <t>Tubes Fluorescents T8 Luxline Plus 30W 827 895mm G13</t>
  </si>
  <si>
    <t>Tubes Fluorescents T8 Luxline Plus 15W 827 438mm G13</t>
  </si>
  <si>
    <t>Tubes Fluorescents T8 Luxline Plus 15W 830 438mm G13</t>
  </si>
  <si>
    <t>Tubes Fluorescents T8 Luxline Plus 70W 840 1500mm G13</t>
  </si>
  <si>
    <t>Tubes Fluorescents T8 Luxline Plus 70W 865 1500mm G13</t>
  </si>
  <si>
    <t>Tubes Fluorescents T8 Luxline Plus 36W 840 970mm G13</t>
  </si>
  <si>
    <t>Tubes Fluorescents T8 SuperColour 36W 940 1200mm G13</t>
  </si>
  <si>
    <t>Tubes Fluorescents T8 Luxline Plus 18W 865 590mm G13</t>
  </si>
  <si>
    <t>Tubes Fluorescents T12 Std 20W/29-530/IRS 590mm G13</t>
  </si>
  <si>
    <t>Tubes Fluorescents T12 Std 40W/33-640/IRS 1200mm G13</t>
  </si>
  <si>
    <t>Tubes Fluorescents T12 Std 40W/29-530/IRS 1200mm G13</t>
  </si>
  <si>
    <t>Tubes Fluorescents T12 Std 65W/33-640/IRS 1500mm G13</t>
  </si>
  <si>
    <t>Tubes Fluorescents T12 Std 20W/33-640/IRS 590mm G13</t>
  </si>
  <si>
    <t>Tubes Fluorescents Circulaires T9 Circline HR 22W 830 G10q</t>
  </si>
  <si>
    <t>Tubes Fluorescents Circulaires T9 Circline HR 22W 840 G10q</t>
  </si>
  <si>
    <t>Tubes Fluorescents Circulaires T9 Circline HR 22W 865 G10q</t>
  </si>
  <si>
    <t>Tubes Fluorescents Circulaires T9 Circline HR 32W 830 G10q</t>
  </si>
  <si>
    <t>Tubes Fluorescents Circulaires T9 Circline HR 32W 840 G10q</t>
  </si>
  <si>
    <t>Tubes Fluorescents Circulaires T9 Circline HR 32W 865 G10q</t>
  </si>
  <si>
    <t>Tubes Fluorescents Circulaires T9 Circline HR 40W 830 G10q</t>
  </si>
  <si>
    <t>Tubes Fluorescents Circulaires T9 Circline HR 40W 840 G10q</t>
  </si>
  <si>
    <t>Tubes Fluorescents Circulaires T9 Circline HR 40W 865 G10q</t>
  </si>
  <si>
    <t>Tubes Fluorescents Circulaires T5 CIRCLINE PLUS 22W/830</t>
  </si>
  <si>
    <t>Tubes Fluorescents Circulaires T5 CIRCLINE PLUS 22W/840</t>
  </si>
  <si>
    <t>Tubes Fluorescents Circulaires T5 CIRCLINE PLUS 40W/830</t>
  </si>
  <si>
    <t>Tubes Fluorescents Circulaires T5 CIRCLINE PLUS 40W/840</t>
  </si>
  <si>
    <t>Tubes Fluorescents Circulaires T5 CIRCLINE PLUS 55W/830</t>
  </si>
  <si>
    <t>Tubes Fluorescents Circulaires T5 CIRCLINE PLUS 55W/840</t>
  </si>
  <si>
    <t>Tubes Fluorescents T5 Longs  FHO 49W/T5/835</t>
  </si>
  <si>
    <t>Tubes Fluorescents T5 Longs  FHE 35W/T5/840 E</t>
  </si>
  <si>
    <t>Tubes Fluorescents T5 Longs FHO 24W 830 549mm G5</t>
  </si>
  <si>
    <t>Tubes Fluorescents T5 Longs FHO 24W 865 549mm G5</t>
  </si>
  <si>
    <t>Tubes Fluorescents T5 Longs FHO 24W 840 549mm G5 (x40)</t>
  </si>
  <si>
    <t>Tubes Fluorescents T5 Longs FHO ECO 20W 830 549mm G5</t>
  </si>
  <si>
    <t>Tubes Fluorescents T5 Longs FHO 39W 830 849mm G5</t>
  </si>
  <si>
    <t>Tubes Fluorescents T5 Longs FHO 39W 840 849mm G5</t>
  </si>
  <si>
    <t>Tubes Fluorescents T5 Longs FHO 39W 865 849mm G5</t>
  </si>
  <si>
    <t>Tubes Fluorescents T5 Longs FHO ECO 35W 840 849mm G5</t>
  </si>
  <si>
    <t>Tubes Fluorescents T5 Longs FHO ECO 35W 830 849mm G5</t>
  </si>
  <si>
    <t>Tubes Fluorescents T5 Longs FHO 49W 840 1449mm G5</t>
  </si>
  <si>
    <t>Tubes Fluorescents T5 Longs FHO 49W 830 1449mm G5</t>
  </si>
  <si>
    <t>Tubes Fluorescents T5 Longs FHO 49W 865 1449mm G5</t>
  </si>
  <si>
    <t>Tubes Fluorescents T5 Longs FHO 54W 830 1149mm G5</t>
  </si>
  <si>
    <t>Tubes Fluorescents T5 Longs FHO 54W 840 1149mm G5</t>
  </si>
  <si>
    <t>Tubes Fluorescents T5 Longs FHO 54W 865 1149mm G5</t>
  </si>
  <si>
    <t>Tubes Fluorescents T5 Longs FHO 54W 840 1149mm G5 (x40)</t>
  </si>
  <si>
    <t>Tubes Fluorescents T5 Longs FHO ECO 50W 840 1149mm G5</t>
  </si>
  <si>
    <t>Tubes Fluorescents T5 Longs FHE 14W 830 549mm G5</t>
  </si>
  <si>
    <t>Tubes Fluorescents T5 Longs FHE 14W 840 549mm G5</t>
  </si>
  <si>
    <t>Tubes Fluorescents T5 Longs FHE 14W 865 549mm G5</t>
  </si>
  <si>
    <t>Tubes Fluorescents T5 Longs FHE 14W 835 549mm G5</t>
  </si>
  <si>
    <t>Tubes Fluorescents T5 Longs FHE 14W 827 549mm G5</t>
  </si>
  <si>
    <t>Tubes Fluorescents T5 Longs FHE 14W 840 549mm G5 (x40)</t>
  </si>
  <si>
    <t>Tubes Fluorescents T5 Longs FHE 21W 830 849mm G5</t>
  </si>
  <si>
    <t>Tubes Fluorescents T5 Longs FHE 21W 840 849mm G5</t>
  </si>
  <si>
    <t>Tubes Fluorescents T5 Longs FHE 21W 865 849mm G5</t>
  </si>
  <si>
    <t>Tubes Fluorescents T5 Longs FHE 28W 830 1149mm G5</t>
  </si>
  <si>
    <t>Tubes Fluorescents T5 Longs FHE 28W 840 1149mm G5</t>
  </si>
  <si>
    <t>Tubes Fluorescents T5 Longs FHE 28W 865 1149mm G5</t>
  </si>
  <si>
    <t>Tubes Fluorescents T5 Longs FHE 28W 835 1149mm G5</t>
  </si>
  <si>
    <t>Tubes Fluorescents T5 Longs FHE 28W 827 1149mm G5</t>
  </si>
  <si>
    <t>Tubes Fluorescents T5 Longs FHE 28W 840 1149mm G5 (x40)</t>
  </si>
  <si>
    <t>Tubes Fluorescents T5 Longs FHE 35W 830 1449mm G5</t>
  </si>
  <si>
    <t>Tubes Fluorescents T5 Longs FHE 35W 840 1449mm G5</t>
  </si>
  <si>
    <t>Tubes Fluorescents T5 Longs FHE 35W 865 1449mm G5</t>
  </si>
  <si>
    <t>Tubes Fluorescents T5 Longs FHE 35W 827 1449mm G5</t>
  </si>
  <si>
    <t>Tubes Fluorescents T5 Longs FHE 35W 840 1449mm G5 (x40)</t>
  </si>
  <si>
    <t>Tubes Fluorescents T5 Longs FHO 80W 830 1449mm G5</t>
  </si>
  <si>
    <t>Tubes Fluorescents T5 Longs FHO 80W 840 1449mm G5</t>
  </si>
  <si>
    <t>Tubes Fluorescents T5 Longs FHO 80W 865 1449mm G5</t>
  </si>
  <si>
    <t>Tubes Fluorescents T5 Longs FHO 80W 840 1449mm G5 (x40)</t>
  </si>
  <si>
    <t>Tubes Fluorescents T5 Longs FHO 24W 840 549mm G5</t>
  </si>
  <si>
    <t>Tubes Fluorescents T5 Courts Standard 4W/33-640 136mm G5</t>
  </si>
  <si>
    <t>Tubes Fluorescents T5 Courts Standard 6W/54-765 212mm G5</t>
  </si>
  <si>
    <t>Tubes Fluorescents T5 Courts Standard 6W/33-640 212mm G5</t>
  </si>
  <si>
    <t>Tubes Fluorescents T5 Courts Standard 6W/29-530 212mm G5</t>
  </si>
  <si>
    <t>Tubes Fluorescents T5 Courts Standard 8W/54-765 288mm G5</t>
  </si>
  <si>
    <t>Tubes Fluorescents T5 Courts Standard 8W/33-640 288mm G5</t>
  </si>
  <si>
    <t>Tubes Fluorescents T5 Courts Standard 13W/54-765 517mm G5</t>
  </si>
  <si>
    <t>Tubes Fluorescents T5 Courts Standard 13W/33-640 517mm G5</t>
  </si>
  <si>
    <t>Tubes Fluorescents T5 Courts Standard 13W/29-530 517mm G5</t>
  </si>
  <si>
    <t>Tubes Fluorescents T5 Courts Standard 8W/29-530 288mm G5</t>
  </si>
  <si>
    <t>Tubes Fluorescents T5 Courts Luxline 8W 840 288mm G5</t>
  </si>
  <si>
    <t>Tubes Fluorescents T5 Courts Standard 4W/54-765 136mm G5</t>
  </si>
  <si>
    <t>Incandescence - Lampes spéciales Réfrigérateur claire 15W 230V E14</t>
  </si>
  <si>
    <t>Incandescence - Lampes spéciales Tubulaire claire 25W 230V E14</t>
  </si>
  <si>
    <t>Incandescence - Lampes spéciales Tubulaire claire 40W 230V E14</t>
  </si>
  <si>
    <t>Incandescence - Lampes spéciales PIGMY Four 15W 22MM 240V E14</t>
  </si>
  <si>
    <t>Incandescence - Lampes spéciales PIGMY 15W 26MM CL 240V E14</t>
  </si>
  <si>
    <t>Incandescence - Lampes spéciales PIGMY 25W 26MM CL 240V E14</t>
  </si>
  <si>
    <t>Lampes à iodures métalliques double culot HSI-TD 1000W-D 6100K claire câble</t>
  </si>
  <si>
    <t>Lampes à iodures métalliques mono-culot HSI-T 1000W 4000K claire E40</t>
  </si>
  <si>
    <t>Lampes à iodures métalliques CMI-T SUPERIA 70W 3000K G12</t>
  </si>
  <si>
    <t>Lampes au Sodium haute pression SHP-70W/CO/I V2 E27 SLV</t>
  </si>
  <si>
    <t>Lampes au Sodium haute pression SHP-TS Twinarc 50W claire E27</t>
  </si>
  <si>
    <t>Lampes au Sodium haute pression SHP-S Twinarc 50W poudrée E27</t>
  </si>
  <si>
    <t>Lampes au Sodium haute pression SHP-TS Twinarc 70W claire E27</t>
  </si>
  <si>
    <t>Lampes au Sodium haute pression SHP-S Twinarc 70W poudrée E27</t>
  </si>
  <si>
    <t>Lampes au Sodium haute pression SHP-S Twinarc 35W poudrée E27</t>
  </si>
  <si>
    <t>Lampes au Sodium haute pression SHP-TS Twinarc 100W claire E40</t>
  </si>
  <si>
    <t>Lampes au Sodium haute pression SHP-S Twinarc 100W poudrée E40</t>
  </si>
  <si>
    <t>Lampes au Sodium haute pression SHP-TS Twinarc 150W claire E40</t>
  </si>
  <si>
    <t>Lampes au Sodium haute pression SHP-S Twinarc 150W poudrée E40</t>
  </si>
  <si>
    <t>Lampes au Sodium haute pression SHP-TS Twinarc 250W claire E40</t>
  </si>
  <si>
    <t>Lampes au Sodium haute pression SHP-S Twinarc 250W poudrée E40</t>
  </si>
  <si>
    <t>Lampes au Sodium haute pression SHP-TS Twinarc 400W claire E40</t>
  </si>
  <si>
    <t>Lampes au Sodium haute pression SHP-TS Super tubulaire 70W claire E27</t>
  </si>
  <si>
    <t>Lampes au Sodium haute pression SHP-TS Super tubulaire 150W claire E40</t>
  </si>
  <si>
    <t>Lampes au Sodium haute pression SHP-TS Super tubulaire 100W claire E40</t>
  </si>
  <si>
    <t>Lampes au Sodium haute pression SHP-TS Super tubulaire 50W claire E27</t>
  </si>
  <si>
    <t>Lampes au Sodium haute pression SHP-S Super ovoïde 70W poudrée E27</t>
  </si>
  <si>
    <t>Lampes au Sodium haute pression SHP-S Super ovoïde 100W poudrée E40</t>
  </si>
  <si>
    <t>Lampes au Sodium haute pression SHP-S Super ovoïde 150W poudrée E40</t>
  </si>
  <si>
    <t>Lampes au Sodium haute pression SHP-TS Super tubulaire 250W claire E40</t>
  </si>
  <si>
    <t>Lampes au Sodium haute pression SHP-TS Super tubulaire 400W claire E40</t>
  </si>
  <si>
    <t>Lampes au Sodium haute pression SHP-S Super ovoïde 250W poudrée E40</t>
  </si>
  <si>
    <t>Lampes au Sodium haute pression SHP-TS Super tubulaire 600W claire E40</t>
  </si>
  <si>
    <t>Lampes au Sodium haute pression SHP-T 100W Basic E40</t>
  </si>
  <si>
    <t>Lampes au Sodium haute pression SHP-S 100W Basic E40</t>
  </si>
  <si>
    <t>Lampes au Sodium haute pression SHP-S 70W Basic E27</t>
  </si>
  <si>
    <t>Lampes au Sodium haute pression SHP-S 150W Basic E40</t>
  </si>
  <si>
    <t>Lampes au Sodium haute pression SHP-S 250W Basic E40</t>
  </si>
  <si>
    <t>Lampes au Sodium haute pression SHP-T 70W Basic E27</t>
  </si>
  <si>
    <t>Lampes au Sodium haute pression SHP-T 150W Basic E40</t>
  </si>
  <si>
    <t>Lampes au Sodium haute pression SHP-T 250W Basic E40</t>
  </si>
  <si>
    <t>Lampes au Sodium haute pression SHP-T 400W Basic E40</t>
  </si>
  <si>
    <t>Lampes Halogène Capsules Hi-Pin ECO 42W 230V G9</t>
  </si>
  <si>
    <t>Lampes Halogène Capsules Hi-Pin ECO 53W 230V G9</t>
  </si>
  <si>
    <t>Lampes Halogène Capsules Hi-Pin ECO 18W 230V G9</t>
  </si>
  <si>
    <t>Lampes Halogène Capsules Hi-Pin ECO 28W 230V G9</t>
  </si>
  <si>
    <t>Lampes Halogène Hi-Spot ES50 SU 230V 50W 50° GU10</t>
  </si>
  <si>
    <t>Lampes Halogène Double Culot DE 189mm 240V 1000W R7s SLV</t>
  </si>
  <si>
    <t>Lampes Fluo-Compactes à économie d'énergie Lynx-S 7W 827 G23</t>
  </si>
  <si>
    <t>Lampes Fluo-Compactes à économie d'énergie Lynx-S 11W 827 G23</t>
  </si>
  <si>
    <t>Lampes Fluo-Compactes à économie d'énergie Lynx-S 7W 830 G23</t>
  </si>
  <si>
    <t>Lampes Fluo-Compactes à économie d'énergie Lynx-S 9W 830 G23</t>
  </si>
  <si>
    <t>Lampes Fluo-Compactes à économie d'énergie Lynx-S 11W 830 G23</t>
  </si>
  <si>
    <t>Lampes Fluo-Compactes à économie d'énergie Lynx-S 7W 840 G23</t>
  </si>
  <si>
    <t>Lampes Fluo-Compactes à économie d'énergie Lynx-S 11W 840 G23</t>
  </si>
  <si>
    <t>Lampes Fluo-Compactes à économie d'énergie Lynx-SE 11W 830 2G7</t>
  </si>
  <si>
    <t>Lampes Fluo-Compactes à économie d'énergie Lynx-SE 9W 840 2G7</t>
  </si>
  <si>
    <t>Lampes Fluo-Compactes à économie d'énergie Lynx-L 18W 840 2G11</t>
  </si>
  <si>
    <t>Lampes Fluo-Compactes à économie d'énergie Lynx-L 24W 840 2G11</t>
  </si>
  <si>
    <t>Lampes Fluo-Compactes à économie d'énergie Lynx-LE 40W 840 2G11</t>
  </si>
  <si>
    <t>Lampes Fluo-Compactes à économie d'énergie Lynx-LE 55W 840 2G11</t>
  </si>
  <si>
    <t>Lampes Fluo-Compactes à économie d'énergie Lynx-D 10W 827 G24d-1</t>
  </si>
  <si>
    <t>Lampes Fluo-Compactes à économie d'énergie Lynx-D 13W 827 G24d-1</t>
  </si>
  <si>
    <t>Lampes Fluo-Compactes à économie d'énergie Lynx-D 18W 827 G24d-2</t>
  </si>
  <si>
    <t>Lampes Fluo-Compactes à économie d'énergie Lynx-D 26W 827 G24d-3</t>
  </si>
  <si>
    <t>Lampes Fluo-Compactes à économie d'énergie Lynx-D 10W 830 G24d-1</t>
  </si>
  <si>
    <t>Lampes Fluo-Compactes à économie d'énergie Lynx-D 13W 830 G24d-1</t>
  </si>
  <si>
    <t>Lampes Fluo-Compactes à économie d'énergie Lynx-D 18W 830 G24d-2</t>
  </si>
  <si>
    <t>Lampes Fluo-Compactes à économie d'énergie Lynx-D 26W 830 G24d-3</t>
  </si>
  <si>
    <t>Lampes Fluo-Compactes à économie d'énergie Lynx-D 10W 840 G24d-1</t>
  </si>
  <si>
    <t>Lampes Fluo-Compactes à économie d'énergie Lynx-D 13W 840 G24d-1</t>
  </si>
  <si>
    <t>Lampes Fluo-Compactes à économie d'énergie Lynx-D 18W 840 G24d-2</t>
  </si>
  <si>
    <t>Lampes Fluo-Compactes à économie d'énergie Lynx-D 26W 840 G24d-3</t>
  </si>
  <si>
    <t>Lampes Fluo-Compactes à économie d'énergie Lynx-DE 18W 830 G24q-2</t>
  </si>
  <si>
    <t>Lampes Fluo-Compactes à économie d'énergie Lynx-DE 26W 830 G24q-3</t>
  </si>
  <si>
    <t>Lampes Fluo-Compactes à économie d'énergie Lynx-DE 13W 840 G24q-1</t>
  </si>
  <si>
    <t>Lampes Fluo-Compactes à économie d'énergie Lynx-DE 26W 840 G24q-3</t>
  </si>
  <si>
    <t>Lampes Fluo-Compactes à économie d'énergie Lynx-D 26W 860 G24d-3</t>
  </si>
  <si>
    <t>Lampes Fluo-Compactes à économie d'énergie Lynx-T 18W 830 GX24d-2</t>
  </si>
  <si>
    <t>Lampes Fluo-Compactes à économie d'énergie Lynx-T 18W 840 GX24d-2</t>
  </si>
  <si>
    <t>Lampes Fluo-Compactes à économie d'énergie Lynx-T 26W 840 GX24d-3</t>
  </si>
  <si>
    <t>Lampes Fluo-Compactes à économie d'énergie Lynx-TE FSD 18W 840 GX24q-2</t>
  </si>
  <si>
    <t>Lampes Fluo-Compactes à économie d'énergie Lynx-TE FSD 26W 840 GX24q-3</t>
  </si>
  <si>
    <t>Lampes Fluo-Compactes à économie d'énergie Lynx-TE FSD 32W 830 GX24q-3</t>
  </si>
  <si>
    <t>Lampes Fluo-Compactes à économie d'énergie Lynx-TE FSD 42W 840 GX24q-4</t>
  </si>
  <si>
    <t>Lampes Fluo-Compactes à économie d'énergie Lynx-LE 40W 830 2G11</t>
  </si>
  <si>
    <t>Lampes Fluo-Compactes à économie d'énergie Fast-Start SPIRO 840 E27 15W</t>
  </si>
  <si>
    <t>Lampes Fluo-Compactes à économie d'énergie Mini-Lynx Fast-Start V2 E27 840 11W</t>
  </si>
  <si>
    <t>Lampes Fluo-Compactes à économie d'énergie Mini-Lynx Fast-Start V2 E27 840 20W</t>
  </si>
  <si>
    <t>Lampes Fluo-Compactes à économie d'énergie Mini-Lynx GLS 827 E27 15W</t>
  </si>
  <si>
    <t>Lampes Fluo-Compactes à économie d'énergie Mini-Lynx FLAMME 827 E14 9W</t>
  </si>
  <si>
    <t>Lampes Fluo-Compactes à économie d'énergie Mini-Lynx SPHERIQUE 827 E14 9W</t>
  </si>
  <si>
    <t>Lampes Fluo-Compactes à économie d'énergie Mini-Lynx SPHERIQUE 827 E27 9W</t>
  </si>
  <si>
    <t>Lampes Fluo-Compactes à économie d'énergie Mini-Lynx Fast-Start V2 E14 840 9W</t>
  </si>
  <si>
    <t>Lampes Fluo-Compactes à économie d'énergie FAST-START 840 E27 15W</t>
  </si>
  <si>
    <t>Lampes Fluo-Compactes à économie d'énergie FAST-START 827 E27 8W</t>
  </si>
  <si>
    <t>Lampes Fluo-Compactes à économie d'énergie Fast-Start SPIRO 827 E14 12W</t>
  </si>
  <si>
    <t>Lampes Fluo-Compactes à économie d'énergie Lynx-Q 16W 835 GR8</t>
  </si>
  <si>
    <t>Lampes Fluo-Compactes à économie d'énergie Lynx-Q 16W 840 GR8</t>
  </si>
  <si>
    <t>Lampes Fluo-Compactes à économie d'énergie Lynx-QE 16W 827 GR10q</t>
  </si>
  <si>
    <t>Lampes Fluo-Compactes à économie d'énergie Lynx-QE 16W 840 GR10q</t>
  </si>
  <si>
    <t>Lampes Fluo-Compactes à économie d'énergie Lynx-QE 28W 827 GR10q</t>
  </si>
  <si>
    <t>Lampes Fluo-Compactes à économie d'énergie Lynx-QE 28W 835 GR10q</t>
  </si>
  <si>
    <t>Lampes Fluo-Compactes à économie d'énergie Lynx-QE 28W 840 GR10q</t>
  </si>
  <si>
    <t>Lampes Fluo-Compactes à économie d'énergie Lynx-QE 38W 835 GR10q</t>
  </si>
  <si>
    <t>Lampes Fluo-Compactes à économie d'énergie Lynx-QE 38W 840 GR10q</t>
  </si>
  <si>
    <t>Lampes Fluo-Compactes à économie d'énergie Lynx-Q 16W 827 GR8</t>
  </si>
  <si>
    <t>Appareillages - Starters pour lampes fluorescentes FS-22 pour circuit mono et duo 4 à 22W</t>
  </si>
  <si>
    <t>Appareillages - Starters pour lampes fluorescentes FS-11 pour circuit mono - vrac</t>
  </si>
  <si>
    <t>Appareillages - Starters pour lampes fluorescentes FS-22 pour circuit mono et duo - vrac</t>
  </si>
  <si>
    <t>Appareillages - Starters pour lampes fluorescentes FS-11 pour circuit mono</t>
  </si>
  <si>
    <t>Appareillages - Starters pour lampes fluorescentes FS-22 pour circuit mono et duo</t>
  </si>
  <si>
    <t>Appareillages - Starters de sécurité pour lampes fluorescentes COP 11 pour circuit mono 36 à 65W</t>
  </si>
  <si>
    <t>Appareillages - Ballasts pour lampes fluorescentes EL-TCS 1/2x18 / 1x42</t>
  </si>
  <si>
    <t>Appareillages - Ballasts pour lampes fluorescentes T8 EL 1x36W</t>
  </si>
  <si>
    <t>Appareillages - Ballasts pour lampes fluorescentes T8 EL 1x58W</t>
  </si>
  <si>
    <t>Appareillages - Ballasts pour lampes fluorescentes T8 EL 2x18W</t>
  </si>
  <si>
    <t>Appareillages - Ballasts pour lampes fluorescentes T8 EL 2x36W</t>
  </si>
  <si>
    <t>Appareillages - Ballasts pour lampes fluorescentes T8 EL 2x58W</t>
  </si>
  <si>
    <t>Appareillages - Ballasts pour lampes fluorescentes T5 EL-S 1x54 FHO</t>
  </si>
  <si>
    <t>Appareillages - Ballasts pour lampes fluorescentes T5 EL-S 1x39 FHO</t>
  </si>
  <si>
    <t>Appareillages - Ballasts pour lampes fluorescentes T5 EL-S 2x49 FHO</t>
  </si>
  <si>
    <t>Appareillages - Ballasts pour lampes fluorescentes T5 EL-S 3/4x14 FHE</t>
  </si>
  <si>
    <t>Appareillages - Ballasts pour lampes fluorescentes T5 EL-S 1x14/21/28/35 FHE</t>
  </si>
  <si>
    <t>Appareillages - Ballasts pour lampes fluorescentes T5 EL-S 2x14/21/28/35 FHE</t>
  </si>
  <si>
    <t>Lampes LED Directionnelles RefLED SUPERIA ES50 V2.1 500LM DIM 827 25°</t>
  </si>
  <si>
    <t>Lampes LED Directionnelles RefLED Retro ES50 V2 230LM 830 36° SL</t>
  </si>
  <si>
    <t>Lampes LED Directionnelles RefLED Retro ES50 V2 345LM 830 36° SL</t>
  </si>
  <si>
    <t>Lampes LED Directionnelles RefLED ES50 4W 345lm 827 36° Pack de 4</t>
  </si>
  <si>
    <t>Lampes LED Directionnelles RefLED Retro ES50 4W 345lm 827 36° Pack de 4</t>
  </si>
  <si>
    <t>Lampes LED Directionnelles RefLED ES50 4,2W 345lm 830 36° Pack de 10</t>
  </si>
  <si>
    <t>Lampes LED Directionnelles RefLED ES50 4,2W 345lm 840 36° Pack de 10</t>
  </si>
  <si>
    <t>Lampes LED Directionnelles RefLED ES50 3,1W 240lm 830 36°</t>
  </si>
  <si>
    <t>Lampes LED Directionnelles RefLED ES50 3,1W 240lm 840 36°</t>
  </si>
  <si>
    <t>Lampes LED Directionnelles RefLED ES50 4,2W 345lm 830 36°</t>
  </si>
  <si>
    <t>Lampes LED Directionnelles RefLED ES50 4,2W 345lm 840 36°</t>
  </si>
  <si>
    <t>Lampes LED Directionnelles RefLED ES50 5W 345lm DIM 830 36°</t>
  </si>
  <si>
    <t>Lampes LED Directionnelles RefLED ES50 4,2W 320lm 830 110°</t>
  </si>
  <si>
    <t>Lampes LED Directionnelles RefLED ES50 6,2W 425lm 830 36°</t>
  </si>
  <si>
    <t>Lampes LED Directionnelles RefLED ES50 4,2W 345lm 830 36° pack de 5</t>
  </si>
  <si>
    <t>Lampes LED Directionnelles RefLED ES50 4,2W 345lm 840 36° pack de 5</t>
  </si>
  <si>
    <t>Lampes LED Directionnelles RefLED ES50 7W 610lm 830 36°</t>
  </si>
  <si>
    <t>Lampes LED Directionnelles RefLED ES50 7W 610lm 840 36°</t>
  </si>
  <si>
    <t>Lampes LED Directionnelles RefLED ES50 4,2W 320lm 840 110°</t>
  </si>
  <si>
    <t>Lampes LED Directionnelles RefLED ES50 7W 580lm 830 110°</t>
  </si>
  <si>
    <t>Lampes LED Directionnelles RefLED ES50 7W 600lm 840 110°</t>
  </si>
  <si>
    <t>Lampes LED Directionnelles RefLED Superia Retro ES50 4W 345lm 830 36°</t>
  </si>
  <si>
    <t>Lampes LED Directionnelles RefLED Superia Retro ES50 4W 360lm 840 36°</t>
  </si>
  <si>
    <t>Lampes LED Directionnelles RefLED Superia Retro ES50 5W 450lm 830 36°</t>
  </si>
  <si>
    <t>Lampes LED Directionnelles RefLED Superia Retro ES50 5W 475lm 840 36°</t>
  </si>
  <si>
    <t>Lampes LED Directionnelles RefLED Retro PAR16 4,5W 345lm E14 830 36°</t>
  </si>
  <si>
    <t>Lampes LED Directionnelles RefLED Retro PAR16 4,5W 345lm E14 840 36°</t>
  </si>
  <si>
    <t>Lampes LED Directionnelles RefLED R50 5W 470lm 830 E14</t>
  </si>
  <si>
    <t>Lampes LED Directionnelles RefLED R63 7W 630lm 830 E27</t>
  </si>
  <si>
    <t>Lampes LED Directionnelles RefLED Retro MR11 2,5W 185lm 830 36°</t>
  </si>
  <si>
    <t>Lampes LED Directionnelles RefLED Retro MR11 4W 345lm 830 36°</t>
  </si>
  <si>
    <t>Lampes LED Directionnelles RefLED Retro MR16 5,5W 345lm 830 36°</t>
  </si>
  <si>
    <t>Lampes LED Directionnelles RefLED Retro MR16 5,5W 345LM 840 36°</t>
  </si>
  <si>
    <t>Lampes LED Directionnelles RefLED MR16 4,5W 345lm 830 36°</t>
  </si>
  <si>
    <t>Lampes LED Directionnelles RefLED MR16 5W 425lm 830 36°</t>
  </si>
  <si>
    <t>Lampes LED Directionnelles RefLED MR16 7,5W 621lm 830 36°</t>
  </si>
  <si>
    <t>Lampes LED Directionnelles RefLED MR16 7,5W 621lm 840 36°</t>
  </si>
  <si>
    <t>Lampes LED Directionnelles RefLED ES50 7,8W 610lm Dimmable 830 36°</t>
  </si>
  <si>
    <t>Lampes LED Directionnelles RefLED ES50 7,8W 610lm Dimmable 840 36°</t>
  </si>
  <si>
    <t>Lampes LED Directionnelles RefLED Superia Retro ES50 4,5W 345lm Dimmable 830 36°</t>
  </si>
  <si>
    <t>Lampes LED Directionnelles RefLED Superia Retro ES50 4,5W 360lm Dimmable 840 36°</t>
  </si>
  <si>
    <t>Lampes LED Directionnelles RefLED Superia Retro ES50 5W 405lm Dimmable 930 36°</t>
  </si>
  <si>
    <t>Lampes LED Directionnelles RefLED Superia Retro ES50 5W 405lm Dimmable 940 36°</t>
  </si>
  <si>
    <t>Lampes LED Directionnelles RefLED Superia Retro ES50 6,5W 550lm Dimmable 830 36°</t>
  </si>
  <si>
    <t>Lampes LED Directionnelles RefLED Superia Retro ES50 5,5W 405lm Dimmable 940 36°</t>
  </si>
  <si>
    <t>Lampes LED Directionnelles RefLED Retro PAR20 8W 540lm Dimmable 840 36°</t>
  </si>
  <si>
    <t>Lampes LED Directionnelles RefLED Retro PAR30 11W 820lm Dimmable 840 36°</t>
  </si>
  <si>
    <t>Lampes LED Directionnelles RefLED Superia Retro MR16 5,2W 345lm Dimmable 830 36°</t>
  </si>
  <si>
    <t>Lampes LED Directionnelles RefLED Retro PAR38 15W 1200lm Dimmable 840 IP65 40°</t>
  </si>
  <si>
    <t>Lampes LED Directionnelles RefLED R50 5W 470lm 830 E14 sous Blister</t>
  </si>
  <si>
    <t>Lampes LED Directionnelles RefLED R80 9W 806lm 830 E27 sous Blister</t>
  </si>
  <si>
    <t>Lampes LED non Directionnelles ToLEDo GLS V3 16W 1521LM 840 E27 SL</t>
  </si>
  <si>
    <t>Lampes LED non Directionnelles ToLEDo GLS A60 8,5W 806lm 840 E27</t>
  </si>
  <si>
    <t>Lampes LED non Directionnelles ToLEDo GLS A60 5,5W 470lm 827 E27</t>
  </si>
  <si>
    <t>Lampes LED non Directionnelles ToLEDo GLS A60 8,5W 806lm 827 E27</t>
  </si>
  <si>
    <t>Lampes LED non Directionnelles ToLEDo GLS A60 5,5W 470lm 827 B22</t>
  </si>
  <si>
    <t>Lampes LED non Directionnelles ToLEDo GLS A60 11W 1055lm 827 E27</t>
  </si>
  <si>
    <t>Lampes LED non Directionnelles ToLEDo G120 20W 2450lm 827 E27</t>
  </si>
  <si>
    <t>Lampes LED non Directionnelles ToLEDo G120 20W 2450lm 840 E27</t>
  </si>
  <si>
    <t>Lampes LED non Directionnelles ToLEDo G120 20W 2450lm 865 E27</t>
  </si>
  <si>
    <t>Lampes LED non Directionnelles ToLEDo GLS A67 20W 2452lm 827 E27</t>
  </si>
  <si>
    <t>Lampes LED non Directionnelles ToLEDo GLS A67 17,5W 1921lm  827 E27</t>
  </si>
  <si>
    <t>Lampes LED non Directionnelles ToLEDo GLS A60 14W 1521lm 840 E27</t>
  </si>
  <si>
    <t>Lampes LED non Directionnelles ToLEDo GLS A60 14W 1521lm 827 E27</t>
  </si>
  <si>
    <t>Lampes LED non Directionnelles ToLEDo GLS A60 8,5W 806lm 827 E27 Pack de 4</t>
  </si>
  <si>
    <t>Lampes LED non Directionnelles ToLEDo GLS A60 15W 1521lm 827 E27 Pack de 4</t>
  </si>
  <si>
    <t>Lampes LED non Directionnelles ToLEDo GLS A60 8,5W 806lm 830 E27 Pack de 4</t>
  </si>
  <si>
    <t>Lampes LED non Directionnelles GLS 8,6W 806LM 840 E27 Pack de 10</t>
  </si>
  <si>
    <t>Lampes LED non Directionnelles ToLEDo Radiance 8W 806lm 840 E27 Blanc 142mm</t>
  </si>
  <si>
    <t>Lampes LED non Directionnelles ToLEDo Radiance 10,5W 1000lm 840 E27 Blanc 192mm</t>
  </si>
  <si>
    <t>Lampes LED non Directionnelles ToLEDo Stick V3 5W 470lm 827 E27</t>
  </si>
  <si>
    <t>Lampes LED non Directionnelles ToLEDo Stick V3 9W 850lm 840 E27</t>
  </si>
  <si>
    <t>Lampes LED non Directionnelles ToLEDo Stick V3 14W 1521lm 827 E27</t>
  </si>
  <si>
    <t>Lampes LED non Directionnelles ToLEDo Stick V3 14W 1600lm 840 E27</t>
  </si>
  <si>
    <t>Lampes LED non Directionnelles ToLEDo Stick 6W 500lm 840 E27</t>
  </si>
  <si>
    <t>Lampes LED non Directionnelles ToLEDo Stick 11W 1150lm 840 E27</t>
  </si>
  <si>
    <t>Lampes LED non Directionnelles ToLEDo Retro A60 8W 1055lm 827 B22</t>
  </si>
  <si>
    <t>Lampes LED non Directionnelles ToLEDo Retro A60 8W 1055lm 827 E27</t>
  </si>
  <si>
    <t>Lampes LED non Directionnelles ToLEDo Retro A70 11W 1521lm 827 E27</t>
  </si>
  <si>
    <t>Lampes LED non Directionnelles ToLEDo Retro A60 Satiné 4,5W 470lm 827 B22</t>
  </si>
  <si>
    <t>Lampes LED non Directionnelles ToLEDo Retro A60 4,5W 470lm 827 E27</t>
  </si>
  <si>
    <t>Lampes LED non Directionnelles ToLEDo Retro A60 4,5W 470lm 827 B22</t>
  </si>
  <si>
    <t>Lampes LED non Directionnelles ToLEDo Retro A60 4,5W 470lm 840 E27</t>
  </si>
  <si>
    <t>Lampes LED non Directionnelles ToLEDo Retro A60 7W 806lm 840 E27</t>
  </si>
  <si>
    <t>Lampes LED non Directionnelles ToLEDo Retro A60 8W 1055lm 840 E27</t>
  </si>
  <si>
    <t>Lampes LED non Directionnelles ToLEDo Retro A60 7W 806lm 827 B22</t>
  </si>
  <si>
    <t>Lampes LED non Directionnelles ToLEDo Retro A60 7W 806lm 827 E27</t>
  </si>
  <si>
    <t>Lampes LED non Directionnelles ToLEDo Light-Sense 8,5W 806lm 827 E27</t>
  </si>
  <si>
    <t>Lampes LED non Directionnelles ToLEDo Pesence A65 12W 1055lm 830 E27</t>
  </si>
  <si>
    <t>Lampes LED non Directionnelles ToLEDo Retro A60 4,5W 470lm 827 E27 Pack de 4</t>
  </si>
  <si>
    <t>Lampes LED non Directionnelles ToLEDo Retro A60 4,5W 470lm 827 B22 Pack de 4</t>
  </si>
  <si>
    <t>Lampes LED non Directionnelles ToLEDo Retro A60 7W 806lm 827 E27 Pack de 4</t>
  </si>
  <si>
    <t>Lampes LED non Directionnelles ToLEDo Retro A60 7W 806lm 827 B22 Pack de 4</t>
  </si>
  <si>
    <t>Lampes LED non Directionnelles ToLEDo Retro G120 8W 1055lm 827 E27</t>
  </si>
  <si>
    <t>Lampes LED non Directionnelles ToLEDo Retro G120 11W 1521lm 827 E27</t>
  </si>
  <si>
    <t>Lampes LED non Directionnelles ToLEDo Retro G80 4,5W 470lm 827 E27</t>
  </si>
  <si>
    <t>Lampes LED non Directionnelles ToLEDo Retro ST64 4,5W 470lm 827 E27</t>
  </si>
  <si>
    <t>Lampes LED non Directionnelles ToLEDo Retro ST64 Ambré 4.5W 420lm 825 E27</t>
  </si>
  <si>
    <t>Lampes LED non Directionnelles ToLEDo Vintage G120  5W 250lm 820 E27</t>
  </si>
  <si>
    <t>Lampes LED non Directionnelles ToLEDo Mirage G120 2,5W 125lm 820 E27</t>
  </si>
  <si>
    <t>Lampes LED non Directionnelles ToLEDo Mirage G200 2,5W 105lm 820 E27</t>
  </si>
  <si>
    <t>Lampes LED non Directionnelles ToLEDo Mirage A165 2,5W 105lm 820 E27</t>
  </si>
  <si>
    <t>Lampes LED non Directionnelles ToLEDo Mirage T60 2,5W 105lm 820 E27</t>
  </si>
  <si>
    <t xml:space="preserve">Lampes LED non Directionnelles ToLEDo Mirage E110 2,5W 105lm 820 E27 </t>
  </si>
  <si>
    <t>Lampes LED non Directionnelles ToLEDo Mirage B75 2,5W 125lm 820 E27</t>
  </si>
  <si>
    <t>Lampes LED non Directionnelles ToLEDo Mirage ST64 2,5W 125lm 820 E27</t>
  </si>
  <si>
    <t>Lampes LED non Directionnelles ToLEDo Mirage T45 2,5W 125lm 820 E27</t>
  </si>
  <si>
    <t>Lampes LED non Directionnelles ToLEDo Flamme 5W 470lm 827 E14 Pack de 4</t>
  </si>
  <si>
    <t>Lampes LED non Directionnelles ToLEDo Flamme 5W 470lm 827 E27 Pack de 4</t>
  </si>
  <si>
    <t>Lampes LED non Directionnelles ToLEDo Retro Flamme 2,5W 250lm 827 E14</t>
  </si>
  <si>
    <t>Lampes LED non Directionnelles ToLEDo Retro Flamme 2,5W 250lm 827 B22</t>
  </si>
  <si>
    <t>Lampes LED non Directionnelles ToLEDo Retro Coup de Vent 2,5W 250lm 827 E14</t>
  </si>
  <si>
    <t>Lampes LED non Directionnelles ToLEDo Retro T25 2,5W 250lm 827 E14</t>
  </si>
  <si>
    <t>Lampes LED non Directionnelles ToLEDo Retro Flamme 4,5W 470lm 827 B22</t>
  </si>
  <si>
    <t>Lampes LED non Directionnelles ToLEDo Retro Flamme 4,5W 470lm 827 E14</t>
  </si>
  <si>
    <t>Lampes LED non Directionnelles ToLEDo Retro Flamme 4,5W 470lm 827 E27</t>
  </si>
  <si>
    <t>Lampes LED non Directionnelles ToLEDo Retro Flamme Satiné 4,5W 470lm 827 B22</t>
  </si>
  <si>
    <t>Lampes LED non Directionnelles ToLEDo Retro Flamme Satiné 4,5W 470lm 827 E14</t>
  </si>
  <si>
    <t>Lampes LED non Directionnelles ToLEDo Retro Flamme Satiné 4,5W 470lm 827 E27</t>
  </si>
  <si>
    <t>Lampes LED non Directionnelles ToLEDo SunDim Flamme 6,5W 470lm 827-820 E14</t>
  </si>
  <si>
    <t>Lampes LED non Directionnelles ToLEDo Retro T25 5W 470lm 827 E14</t>
  </si>
  <si>
    <t>Lampes LED non Directionnelles ToLEDo Retro Flamme 4,5W 470lm 827 E14 Pack de 4</t>
  </si>
  <si>
    <t>Lampes LED non Directionnelles ToLEDo Ball IP44 Vert E27</t>
  </si>
  <si>
    <t>Lampes LED non Directionnelles ToLEDo Ball IP44 Rouge E27</t>
  </si>
  <si>
    <t>Lampes LED non Directionnelles ToLEDo Sphère Dépolie 3W 250lm 827 E27</t>
  </si>
  <si>
    <t>Lampes LED non Directionnelles ToLEDo Sphère Dépolie 3W 250lm 827 E14</t>
  </si>
  <si>
    <t>Lampes LED non Directionnelles ToLEDo Sphère Dépolie 5W 470lm 827 E14</t>
  </si>
  <si>
    <t>Lampes LED non Directionnelles ToLEDo Sphère Dépolie 5W 470lm 827 E14 Pack de 4</t>
  </si>
  <si>
    <t>Lampes LED non Directionnelles ToLEDo Sphère Dépolie 5W 470lm 827 E27 Pack de 4</t>
  </si>
  <si>
    <t>Lampes LED non Directionnelles ToLEDo Sphère Dépolie 5W 470lm 827 B22 Pack de 4</t>
  </si>
  <si>
    <t>Lampes LED non Directionnelles ToLEDo Sphère Dépolie 5W 470lm 840 E14 Pack de 4</t>
  </si>
  <si>
    <t>Lampes LED non Directionnelles ToLEDo Retro Sphérique 2,5W 250lm 827 B22</t>
  </si>
  <si>
    <t>Lampes LED non Directionnelles ToLEDo Retro Sphérique 2,5W 250lm 827 E14</t>
  </si>
  <si>
    <t>Lampes LED non Directionnelles ToLEDo Retro Sphérique 2,5W 250lm 827 E27</t>
  </si>
  <si>
    <t>Lampes LED non Directionnelles ToLEDo Retro Sphérique 4,5W 470lm 827 B22</t>
  </si>
  <si>
    <t>Lampes LED non Directionnelles ToLEDo Retro Sphérique 4,5W 470lm 827 E14</t>
  </si>
  <si>
    <t>Lampes LED non Directionnelles ToLEDo Retro Sphérique 4,5W 470lm 827 E27</t>
  </si>
  <si>
    <t>Lampes LED non Directionnelles ToLEDo SunDim Sphérique 6,5W 470lm 827-820 E14</t>
  </si>
  <si>
    <t>Lampes LED non Directionnelles ToLEDo GLS A60 11W 1150lm Dimmable 865 E27</t>
  </si>
  <si>
    <t>Lampes LED non Directionnelles ToLEDo GLS A60 10W 810lm Dimmable 827 E27</t>
  </si>
  <si>
    <t>Lampes LED non Directionnelles ToLEDo GLS A60 11W 1060lm Dimmable 827 E27</t>
  </si>
  <si>
    <t>Lampes LED non Directionnelles ToLEDo GLS A60 11W 1150lm Dimmable 840 E27</t>
  </si>
  <si>
    <t>Lampes LED non Directionnelles ToLEDo GLS A60 11W 1055lm Dimmable 865 E27</t>
  </si>
  <si>
    <t xml:space="preserve">Lampes LED non Directionnelles ToLEDo Radiance 11,5W 1000lm Dimmable 827 E27 Blanc </t>
  </si>
  <si>
    <t xml:space="preserve">Lampes LED non Directionnelles ToLEDo Radiance 11,5W 1000lm Dimmable 840 E27 Blanc </t>
  </si>
  <si>
    <t>Lampes LED non Directionnelles ToLEDo Radiance 11,5W 1000lm Dimmable 827 E27 Noir</t>
  </si>
  <si>
    <t>Lampes LED non Directionnelles ToLEDo Radiance 11,5W 1000lm Dimmable 840 E27 Noir</t>
  </si>
  <si>
    <t>Lampes LED non Directionnelles ToLEDo Retro A60 7W 806lm Dimmable 827 E27</t>
  </si>
  <si>
    <t>Lampes LED non Directionnelles ToLEDo SunDimmable A60 9,5W 806lm 827-820 E27</t>
  </si>
  <si>
    <t>Lampes LED non Directionnelles ToLEDo Retro A60 7W 806lm Dimmable 827 B22</t>
  </si>
  <si>
    <t>Lampes LED non Directionnelles ToLEDo Retro GLS Satiné 7W 806lm Dimmable 827 E27</t>
  </si>
  <si>
    <t>Lampes LED non Directionnelles ToLEDo Retro GLS Satiné 8W 1055lm Dimmable 840 E27</t>
  </si>
  <si>
    <t>Lampes LED non Directionnelles ToLEDo Retro GLS Satiné 8W 1055lm Dimmable 865 E27</t>
  </si>
  <si>
    <t>Lampes LED non Directionnelles ToLEDo Retro GLS Satiné 12W 1521lm Dimmable 827 E27</t>
  </si>
  <si>
    <t>Lampes LED non Directionnelles ToLEDo Retro GLS Satiné 12W 1521lm Dimmable 827 B22</t>
  </si>
  <si>
    <t>Lampes LED non Directionnelles ToLEDo Lifestyle Black G190 4W 150lm Dimmable 820 E27</t>
  </si>
  <si>
    <t>Lampes LED non Directionnelles ToLEDo Lifestyle G190 4W 250lm Dimmable 820 E27</t>
  </si>
  <si>
    <t>Lampes LED non Directionnelles ToLEDo Lifestyle Black T180 4W 150lm Dimmable 820 E27</t>
  </si>
  <si>
    <t>Lampes LED non Directionnelles ToLEDo Lifestyle T180 4W 250lm Dimmable 820 E27</t>
  </si>
  <si>
    <t xml:space="preserve">Lampes LED non Directionnelles ToLEDo Retro ST64 7W 806lm Dimmable 827 E27 </t>
  </si>
  <si>
    <t>Lampes LED non Directionnelles ToLEDo Vintage G120 5,5W 250lm Dimmable 820 E27</t>
  </si>
  <si>
    <t>Lampes LED non Directionnelles ToLEDo Vintage A160 5,5W 300lm Dimmable 820 E27</t>
  </si>
  <si>
    <t xml:space="preserve">Lampes LED non Directionnelles ToLEDo Retro Flamme 4,5W 470lm Dimmable 827 E14 </t>
  </si>
  <si>
    <t>Lampes LED non Directionnelles ToLEDo Retro Flamme 4,5W 470lm Dimmable 827 E27</t>
  </si>
  <si>
    <t>Lampes LED non Directionnelles ToLEDo Sphère Dépolie 5,6W 470lm Dimmable 827 E27</t>
  </si>
  <si>
    <t>Lampes LED non Directionnelles ToLEDo Vintage Noir G200 5,5W 105lm 820 Dimmable E27</t>
  </si>
  <si>
    <t>Lampes LED non Directionnelles ToLEDo Retro Flamme Ambrée 2,5W 225lm 825 E14</t>
  </si>
  <si>
    <t>Lampes LED non Directionnelles ToLEDo Retro Flamme Torsadée 2,5W 250lm 827 E14</t>
  </si>
  <si>
    <t>Lampes LED non Directionnelles ToLEDo Retro Flamme Torsadée 4,5W 470lm 827 E14</t>
  </si>
  <si>
    <t>Lampes LED non Directionnelles ToLEDo Retro Flamme Satinée 4,5W 470lm Dimmable 827 E14</t>
  </si>
  <si>
    <t>Lampes LED non Directionnelles ToLEDo Retro Sphérique Satinée 4,5W 470lm 827 E27</t>
  </si>
  <si>
    <t>Lampes LED non Directionnelles ToLEDo Retro Sphérique Satinée 4,5W 470lm 827 E14</t>
  </si>
  <si>
    <t>Lampes LED non Directionnelles ToLEDo Retro Sphérique Satinée 4,5W 470lm 827 B22</t>
  </si>
  <si>
    <t>Lampes LED non Directionnelles ToLEDo Retro Sphérique Satinée 6W 806lm 827 E27</t>
  </si>
  <si>
    <t>Lampes LED non Directionnelles ToLEDo Retro Sphèrique 4,5W 470lm 827 B22 Pack de 4</t>
  </si>
  <si>
    <t>Lampes LED non Directionnelles ToLEDo Retro Sphérique Satinée 4,5W 470lm Dimmable 827 E14</t>
  </si>
  <si>
    <t>Lampes LED non Directionnelles ToLEDo Retro Sphérique Satinée 4,5W 470lm Dimmable 827 E40</t>
  </si>
  <si>
    <t>Tubes LED ToLEDo SUPERIA T8 V4 4FT 3000LM 20W 865</t>
  </si>
  <si>
    <t>Tubes LED TOLEDO T8 V4 2FT 10W 1000LM 840</t>
  </si>
  <si>
    <t>Tubes LED TOLEDO T8 V4 5FT 27W 2700LM840</t>
  </si>
  <si>
    <t xml:space="preserve">Tubes LED ToLEDo T8 CCG 3FT 12W 1400lm 830         </t>
  </si>
  <si>
    <t xml:space="preserve">Tubes LED ToLEDo T8 CCG 3FT 12W 1450lm 840         </t>
  </si>
  <si>
    <t>Tubes LED ToLEDo Superia T8 UNIV 2FT 7,5W 1100lm 840</t>
  </si>
  <si>
    <t>Tubes LED ToLEDo Superia T8 UNIV 2FT 7,5W 1100lm 865</t>
  </si>
  <si>
    <t>Tubes LED ToLEDo Superia T8 UNIV 4FT 16W 2400lm 865</t>
  </si>
  <si>
    <t>Tubes LED ToLEDo Superia T8 UNIV 5FT 24W 3300lm 830</t>
  </si>
  <si>
    <t>Tubes LED ToLEDo Superia T8 UNIV 5FT 24W 3600lm 840</t>
  </si>
  <si>
    <t>Tubes LED ToLEDo T8 Eco CCG 2FT 8W 730lm 830</t>
  </si>
  <si>
    <t>Tubes LED ToLEDo T8 Eco CCG 2FT 8W 800lm 840</t>
  </si>
  <si>
    <t>Tubes LED ToLEDo T8 Eco CCG 4FT 16W 1470lm 830</t>
  </si>
  <si>
    <t>Tubes LED ToLEDo T8 Eco CCG 4FT 16W 1600lm 840</t>
  </si>
  <si>
    <t>Tubes LED ToLEDo T8 Eco CCG 5FT 20W 1840lm 830</t>
  </si>
  <si>
    <t>Tubes LED ToLEDo T8 Eco CCG 5FT 20W 2000lm 840</t>
  </si>
  <si>
    <t>Tubes LED ToLEDo T8 Eco CCG 5FT 20W 2000lm 865</t>
  </si>
  <si>
    <t>Tubes LED ToLEDo T8 CCG 2FT 10W 1000lm 840</t>
  </si>
  <si>
    <t>Tubes LED ToLEDo T8 CCG 4FT 20W 2000lm 865</t>
  </si>
  <si>
    <t>Tubes LED ToLEDo T8 CCG 2FT 10W 1000lm 830 RL</t>
  </si>
  <si>
    <t>Tubes LED ToLEDo T8 CCG 2FT 10W 1000lm 840 RL</t>
  </si>
  <si>
    <t>Tubes LED ToLEDo T8 CCG 2FT 10W 1000lm 865 RL</t>
  </si>
  <si>
    <t>Tubes LED ToLEDo T8 CCG 4FT 20W 2000lm 865 RL</t>
  </si>
  <si>
    <t>Tubes LED ToLEDo T8 CCG 5FT 27W 2700lm 830 RL</t>
  </si>
  <si>
    <t>Tubes LED ToLEDo T8 CCG 5FT 27W 2700lm 865 RL</t>
  </si>
  <si>
    <t>Tubes LED ToLEDo T8 UNIV 4FT 18W 1900lm 830</t>
  </si>
  <si>
    <t>Tubes LED ToLEDo T8 UNIV 4FT 18W 2100lm 840</t>
  </si>
  <si>
    <t>Tubes LED ToLEDo T8 UNIV 4FT 18W 2100lm 865</t>
  </si>
  <si>
    <t>Tubes LED ToLEDo T8 UNIV 5FT 24W 2500lm 830</t>
  </si>
  <si>
    <t>Tubes LED ToLEDo T8 UNIV 5FT 24W 2800lm 840</t>
  </si>
  <si>
    <t>Tubes LED ToLEDo T8 UNIV 5FT 24W 2800lm 865</t>
  </si>
  <si>
    <t>Tubes LED ToLEDo Superia T8 CCG 4FT 18W 3100lm 840</t>
  </si>
  <si>
    <t>Tubes LED ToLEDo Superia T8 CCG 4FT 18W 3100lm 865</t>
  </si>
  <si>
    <t>Tubes LED ToLEDo Superia T8 CCG 5FT 24W 3700lm 840</t>
  </si>
  <si>
    <t>Tubes LED ToLEDo Superia T8 CCG 5FT 24W 3700lm 865</t>
  </si>
  <si>
    <t>Tubes LED ToLEDo Superia T8 CCG 5FT 24W 3850lm 830</t>
  </si>
  <si>
    <t>Tubes LED ToLEDo Superia T8 UNIV V2 4FT 16W 2400LM 865</t>
  </si>
  <si>
    <t>Tubes LED ToLEDo Superia T5 ECG 4FT 16W 2200lm 830</t>
  </si>
  <si>
    <t>Tubes LED ToLEDo Superia T5 ECG 4FT 16W 2400lm 865</t>
  </si>
  <si>
    <t>Tubes LED ToLEDo Superia T5 ECG 4FT 27W 3700lm 830</t>
  </si>
  <si>
    <t>Tubes LED ToLEDo Superia T5 ECG 4FT 27W 4100lm 840</t>
  </si>
  <si>
    <t>Tubes LED ToLEDo Superia T5 ECG 4FT 27W 4100lm 865</t>
  </si>
  <si>
    <t>Tubes LED ToLEDo Superia T5 ECG 5FT 18,5W 2600lm 830</t>
  </si>
  <si>
    <t>Tubes LED ToLEDo Superia T5 ECG 5FT 18,5W 2800lm 840</t>
  </si>
  <si>
    <t>Tubes LED ToLEDo Superia T5 ECG 5FT 18,5W 2800lm 865</t>
  </si>
  <si>
    <t>Tubes LED ToLEDo Superia T5 ECG 5FT 26W 4050lm 830</t>
  </si>
  <si>
    <t>Tubes LED ToLEDo Superia T5 ECG 5FT 26W 4200lm 840</t>
  </si>
  <si>
    <t>Tubes LED ToLEDo Superia T5 ECG 5FT 26W 4200lm 865</t>
  </si>
  <si>
    <t>Tubes LED ToLEDo Superia T5 ECG 5FT 37W 5150lm 830</t>
  </si>
  <si>
    <t>Tubes LED ToLEDo Superia T5 ECG 5FT 37W 5600lm 840</t>
  </si>
  <si>
    <t>Tubes LED ToLEDo Superia T5 ECG 5FT 37W 5600lm 865</t>
  </si>
  <si>
    <t>Tubes LED ToLEDo Superia Tube T8 ECG V4 2FT 1030LM 8W 830</t>
  </si>
  <si>
    <t>Tubes LED ToLEDo Superia Tube T8 ECG V4 2FT 1100LM 8W 865</t>
  </si>
  <si>
    <t>Tubes LED ToLEDo Superia Tube T8 ECG V4 4FT 2160LM 16W 830</t>
  </si>
  <si>
    <t>Tubes LED ToLEDo Superia Tube T8 ECG V4 4FT 2400LM 16W 865</t>
  </si>
  <si>
    <t>Tubes LED ToLEDo Superia Tube T8 ECG V4 5FT 3600LM 24W 865</t>
  </si>
  <si>
    <t>Lampes LED solution intelligente ToLEDo Twin-Tone 8W 806lm 827-840 E27</t>
  </si>
  <si>
    <t>Lampes LED solution intelligente ToLEDo StepDim A60 8,5W 806lm 827 E27</t>
  </si>
  <si>
    <t>Lampes LED solution intelligente ToLEDo StepDim Flamme 5,5W 470lm 827 E14</t>
  </si>
  <si>
    <t>Lampes LED spéciales ToLEDo Microlynx Opale 3W 250lm 840 GX53</t>
  </si>
  <si>
    <t>Lampes LED spéciales ToLEDo Microlynx Claire 3W 250lm 830 GX53</t>
  </si>
  <si>
    <t>Lampes LED spéciales ToLEDo Microlynx Claire 3W 250lm 840 GX53</t>
  </si>
  <si>
    <t xml:space="preserve">Lampes LED spéciales ToLEDo Microlynx Opale 3W 470lm 840 GX53 </t>
  </si>
  <si>
    <t>Lampes LED spéciales ToLEDo Micro-Lynx Opale 5W 470LM 830 GX53</t>
  </si>
  <si>
    <t>Lampes LED spéciales ToLEDo Micro-Lynx Opale 5W 470LM 840 GX53</t>
  </si>
  <si>
    <t>Lampes LED spéciales ToLEDo G4 2,2W 200lm 827</t>
  </si>
  <si>
    <t>Lampes LED spéciales ToLEDo GY6.35 2,4W 300lm 827</t>
  </si>
  <si>
    <t>Lampes LED spéciales ToLEDo G4 2,4W 300lm 827</t>
  </si>
  <si>
    <t xml:space="preserve">Lampes LED spéciales ToLEDo Retro G9 2W 200lm 827 </t>
  </si>
  <si>
    <t xml:space="preserve">Lampes LED spéciales ToLEDo Retro G9 3,5W 470lm 827 </t>
  </si>
  <si>
    <t>Lampes LED spéciales ToLEDo Retro G9 Satiné 3,5W 400lm 827</t>
  </si>
  <si>
    <t>Lampes LED spéciales ToLEDo Performer T60 18W 2300LM 840 E27 SL</t>
  </si>
  <si>
    <t>Lampes LED spéciales ToLEDo Performer T55 27W 3400lm 840 E27</t>
  </si>
  <si>
    <t>Lampes LED spéciales ToLEDo Performer T85 36W 4500lm 840 E27</t>
  </si>
  <si>
    <t>Lampes LED spéciales ToLEDo Performer T85 54W 6800lm 840 E40</t>
  </si>
  <si>
    <t>Lampes LED spéciales ToLEDo Performer T130 80W 10500lm 840 E40</t>
  </si>
  <si>
    <t>Lampes LED spéciales ToLEDo Performer T130 100W V2 13000LM 840 E40 SL</t>
  </si>
  <si>
    <t>Lampes LED spéciales ToLEDo Performer T130 120W 15000LM 840 E40 SL</t>
  </si>
  <si>
    <t>Lampes LED spéciales ToLEDo Performer T60 27W 3100LM 830 E27 SL</t>
  </si>
  <si>
    <t>Lampes LED spéciales ToLEDo Performer T85 54W 6100LM 830 E40 SL</t>
  </si>
  <si>
    <t>Lampes LED spéciales ToLEDo Performer T130 80W V2 9500LM 830 E40 SL</t>
  </si>
  <si>
    <t>Lampes LED spéciales ToLEDo Performer T130 100W V2 12000LM 830 E40 SL</t>
  </si>
  <si>
    <t>Lampes LED spéciales ToLEDo Retro Pygmy 2,5W 250lm 827 E14</t>
  </si>
  <si>
    <t>Lampes LED spéciales ToLEDo Striplight 300mm 3,5W 280lm S14S</t>
  </si>
  <si>
    <t>Lampes LED spéciales ToLEDo Striplight 500mm 5W 420lm S14D</t>
  </si>
  <si>
    <t>Lampes LED spéciales ToLEDo Striplight 300mm 5W 450lm S14S</t>
  </si>
  <si>
    <t>Lampes LED spéciales ToLEDo Striplight 500mm 8W 700lm S14S</t>
  </si>
  <si>
    <t>Lampes LED spéciales ToLEDo Striplight 310mm 9W 806lm S19</t>
  </si>
  <si>
    <t>Lampes LED spéciales ToLEDo Lynx-S 6W 630lm G23 830</t>
  </si>
  <si>
    <t>Lampes LED spéciales ToLEDo Lynx-S 6W 700lm G23 840</t>
  </si>
  <si>
    <t>Lampes LED spéciales ToLEDo Lynx-D 9W 900lm G24D 830</t>
  </si>
  <si>
    <t>Lampes LED spéciales ToLEDo Lynx-D 9W 900lm G24D 840</t>
  </si>
  <si>
    <t>Lampes LED spéciales ToLEDo Lynx-D 13W 1200lm G24D 830</t>
  </si>
  <si>
    <t>Lampes LED spéciales ToLEDo Lynx-D 13W 1200lm G24D 840</t>
  </si>
  <si>
    <t>Lampes LED spéciales ToLEDo Lynx-DE 7W 670lm G24q-2 830</t>
  </si>
  <si>
    <t>Lampes LED spéciales ToLEDo Lynx-DE 7W 700lm G24q-2 840</t>
  </si>
  <si>
    <t>Lampes LED spéciales ToLEDo Lynx-DE 10W 950lm G24Q 830</t>
  </si>
  <si>
    <t>Lampes LED spéciales ToLEDo Lynx-DE 10W 1000lm G24Q 840</t>
  </si>
  <si>
    <t>Lampes LED spéciales ToLEDo Lynx-Q 7W 800lm GR8 835</t>
  </si>
  <si>
    <t>Lampes LED spéciales ToLEDo Lynx-Q 7W 830lm GR8 840</t>
  </si>
  <si>
    <t>Lampes LED spéciales ToLEDo Lynx-Q 12,5W 1400lm GR10Q 840</t>
  </si>
  <si>
    <t>Lampes LED spéciales ToLEDo R7S 78mm 8W 1055lm DIM 827 BL</t>
  </si>
  <si>
    <t>Lampes LED spéciales ToLEDo R7S 118mm 12,5W 1521LM 827 BL</t>
  </si>
  <si>
    <t>Lampes LED spéciales ToLEDo R7S 118mm 15W 2000lm DIM 827 BL</t>
  </si>
  <si>
    <t>Lampes LED spéciales ToLEDo Retro R7S 118mm 8W 1055lm 827 BL</t>
  </si>
  <si>
    <t>Lampes LED spéciales ToLEDo Retro R7S 118mm 8W 1055lm 840 BL</t>
  </si>
  <si>
    <t>Lampes LED spéciales  ToLEDo Deco Sphère Rouge 1W 28lm E27</t>
  </si>
  <si>
    <t>Lampes LED spéciales  ToLEDo Deco Sphère Verte 1W 65lm E27</t>
  </si>
  <si>
    <t>Lampes LED spéciales  ToLEDo Deco Sphère Bleue 1W 10lm E27</t>
  </si>
  <si>
    <t>Lampes LED spéciales  ToLEDo Deco Sphère Jaune 1W 80lm E27</t>
  </si>
  <si>
    <t>Lampes LED spéciales  ToLEDo Deco Sphère Orange 1W 50lm E27</t>
  </si>
  <si>
    <t>Lampes spéciales Soins corporels PureSun 100W 1,3%</t>
  </si>
  <si>
    <t>Lampes spéciales Soins corporels PureSun 160W 1.0% R PEAK</t>
  </si>
  <si>
    <t>Lampes spéciales Soins corporels PureSun 180W 2.6% R 2m</t>
  </si>
  <si>
    <t>Lampes spéciales Soins corporels PureSun 180W 3.3% R 1.9m</t>
  </si>
  <si>
    <t>Lampes spéciales Soins corporels PureSun 160W 3.6% R</t>
  </si>
  <si>
    <t>Lampes spéciales Soins corporels PureSun 180/200W 0,7% R 2m</t>
  </si>
  <si>
    <t>Lampes spéciales Soins corporels PureSun 160W 3.6% R LONGMOUNT</t>
  </si>
  <si>
    <t>Lampes spéciales Anti insectes F15W T8 Blacklight BL368</t>
  </si>
  <si>
    <t>Lampes spéciales Anti insectes F18W T8 Blacklight BL368 24"</t>
  </si>
  <si>
    <t>Lampes spéciales Anti insectes F36W T8 Blacklight BL368 24"</t>
  </si>
  <si>
    <t>Lampes spéciales Anti insectes F30W T8 Blacklight BL368</t>
  </si>
  <si>
    <t>Lampes spéciales Anti insectes F15W T8 Blacklight BL368 Toughcoat™</t>
  </si>
  <si>
    <t>Lampes spéciales Anti insectes F25W T8 Blacklight BL368 18" Toughcoat™</t>
  </si>
  <si>
    <t>Lampes spéciales Anti insectes F18W T8 Blacklight BL368 24" Toughcoat™</t>
  </si>
  <si>
    <t>Lampes spéciales Anti insectes F36W T8 Blacklight BL368 24" Toughcoat™</t>
  </si>
  <si>
    <t>Lampes spéciales Anti insectes F25W T8 Blacklight BL368 18"</t>
  </si>
  <si>
    <t>Lampes spéciales Anti insectes F40W T12 Blacklight BL368 48"</t>
  </si>
  <si>
    <t>Lampes spéciales Anti insectes F20W T12 Blacklight BL368 Toughcoat™</t>
  </si>
  <si>
    <t>Lampes spéciales Anti insectes F40W T12 2ft Blacklight BL368 Toughcoat™</t>
  </si>
  <si>
    <t>Lampes spéciales Anti insectes F20W T12 Blacklight BL368 24"</t>
  </si>
  <si>
    <t>Lampes spéciales Anti insectes F40W T12 4ft Blacklight BL368 Toughcoat™ 48" NEW</t>
  </si>
  <si>
    <t>Lampes spéciales Anti insectes F40W T12 Blacklight BL368 24"</t>
  </si>
  <si>
    <t>Lampes spéciales Anti insectes FC32W T12 Blacklight BL368 8"</t>
  </si>
  <si>
    <t>Lampes spéciales Anti insectes FC22W T12 Blacklight BL368 8"</t>
  </si>
  <si>
    <t>Lampes spéciales Anti insectes Lynx-L 18W Blacklight BL368</t>
  </si>
  <si>
    <t>Lampes spéciales Anti insectes Lynx-L 36W Blacklight BL368</t>
  </si>
  <si>
    <t>Lampes spéciales Anti insectes Lynx-S 9W Blacklight BL368</t>
  </si>
  <si>
    <t>Lampes spéciales Anti insectes Lynx-S 11W Blacklight BL368</t>
  </si>
  <si>
    <t>Lampes spéciales Anti insectes Mini-Lynx 20W Blacklight BL368 E27</t>
  </si>
  <si>
    <t>Lampes spéciales Anti insectes F6W T5 Blacklight BL368</t>
  </si>
  <si>
    <t>Lampes spéciales Anti insectes F8W T5 Blacklight BL368</t>
  </si>
  <si>
    <t>Lampes spéciales Anti insectes F15W T5 Blacklight BL368</t>
  </si>
  <si>
    <t>Lampes spéciales Anti insectes F11W T5 Blacklight BL368</t>
  </si>
  <si>
    <t>Lampes spéciales Anti insectes F8W T5 Blacklight BL368 Toughcoat™</t>
  </si>
  <si>
    <t>Lampes spéciales Anti insectes F15W T5 Blacklight BL368 Toughcoat™</t>
  </si>
  <si>
    <t>Lampes spéciales PAR38 bleu 80W Flood 30° 240V E27</t>
  </si>
  <si>
    <t>Lampes spéciales PAR38 rouge 80W Flood 30° 240V E27</t>
  </si>
  <si>
    <t>Lampes spéciales EKE 21V 150W</t>
  </si>
  <si>
    <t>Lampes spéciales XP 1500W</t>
  </si>
  <si>
    <t>Lampes spéciales Tube T8 Lumière Noire 18W G13 Retail</t>
  </si>
  <si>
    <t>Lampes spéciales Tube T8 Lumière Noire 36W G13 Retail</t>
  </si>
  <si>
    <t>Lampes spéciales Tube T8 Lumière Noire 18W G13</t>
  </si>
  <si>
    <t>Lampes spéciales Tube T8 Lumière Noire 36W G13</t>
  </si>
  <si>
    <t>Lampes spécialesTube  T8 Lumière Noire 58W G13</t>
  </si>
  <si>
    <t>Lampes spéciales Tube T8 rose 18W 590mm G13</t>
  </si>
  <si>
    <t>Lampes spéciales Tube T8 jaune 18W 590mm G13</t>
  </si>
  <si>
    <t>Lampes spéciales Tube T8 vert 18W 590mm G13</t>
  </si>
  <si>
    <t>Lampes spéciales Tube T8 bleu 18W 590mm G13</t>
  </si>
  <si>
    <t>Lampes spéciales Tube T8 rose 36W 1200mm G13</t>
  </si>
  <si>
    <t>Lampes spéciales Tube T8 jaune 36W 1200mm G13</t>
  </si>
  <si>
    <t>Lampes spéciales Tube T8 vert 36W 1200mm G13</t>
  </si>
  <si>
    <t>Lampes spéciales Tube T8 bleu 36W 1200mm G13</t>
  </si>
  <si>
    <t>Lampes spéciales Tube T8 jaune 58W 1500mm G13</t>
  </si>
  <si>
    <t>Lampes spéciales Tube T8 vert 58W 1500mm G13</t>
  </si>
  <si>
    <t>Lampes spéciales Tube T8 bleu 58W 1500mm G13</t>
  </si>
  <si>
    <t>Lampes spéciales Tube T8 rouge 18W 590mm G13</t>
  </si>
  <si>
    <t>Lampes spéciales Tube T8 rouge 36W 1200mm G13</t>
  </si>
  <si>
    <t>Lampes spéciales Tube T8 rouge 58W 1500mm G13</t>
  </si>
  <si>
    <t>Lampes spéciales Alimentation F36W T8 176 Foodstar Spécial Boucherie Toughcoat™</t>
  </si>
  <si>
    <t>Lampes spéciales Alimentation F36W T8 176 Foodstar Spécial Boucherie</t>
  </si>
  <si>
    <t>Lampes spéciales Alimentation F36W T8 1M 176 Foodstar Spécial Boucherie</t>
  </si>
  <si>
    <t>Lampes spéciales Alimentation F58W T8 176 Foodstar Spécial Boucherie</t>
  </si>
  <si>
    <t>Lampes spéciales Alimentation FHE 21W T5 176 Foodstar Spécial Boucherie</t>
  </si>
  <si>
    <t>Lampes spéciales Alimentation FHE 28W T5 176 Foodstar Spécial Boucherie</t>
  </si>
  <si>
    <t>Lampes spéciales Alimentation FHE 35W T5 176 Foodstar Spécial Boucherie</t>
  </si>
  <si>
    <t>Lampes spéciales Alimentation FHE 14W T5 176 Foodstar Spécial Boucherie</t>
  </si>
  <si>
    <t>Lampes spéciales Alimentation F18W T8 176 Foodstar Spécial Boucherie</t>
  </si>
  <si>
    <t>Lampes spéciales Alimentation F30W T8 176 Foodstar Spécial Boucherie</t>
  </si>
  <si>
    <t>Lampes spéciales Alimentation F70W T8 176 Foodstar Spécial Boucherie</t>
  </si>
  <si>
    <t>Lampes spéciales Alimentation FHO54W/FOODSTAR Spécial Boucherie</t>
  </si>
  <si>
    <t>Lampes spéciales Alimentation FHE 21W T5 Foodstar Spécial Viennoiseries</t>
  </si>
  <si>
    <t>Lampes spéciales Alimentation FHE 35W T5 Foodstar Spécial Viennoiseries</t>
  </si>
  <si>
    <t>Lampes spéciales Alimentation FHE 21W T5 Foodstar Spécial Légumes et Poissons</t>
  </si>
  <si>
    <t>Lampes spéciales Alimentation FHE 28W T5 Foodstar Spécial Légumes et Poissons</t>
  </si>
  <si>
    <t>Lampes spéciales Alimentation FHE 35W T5 Foodstar Spécial Légumes et Poissons</t>
  </si>
  <si>
    <t>Lampes spéciales  Animaux domestiques  F15W/GRO</t>
  </si>
  <si>
    <t>Lampes spéciales  Animaux domestiques  F30W/GRO</t>
  </si>
  <si>
    <t>Lampes spéciales  Animaux domestiques  Aquariophilie F15W/GROLUX Retail</t>
  </si>
  <si>
    <t>Lampes spéciales  Animaux domestiques  Aquariophilie F18W/GROLUX Retail</t>
  </si>
  <si>
    <t>Lampes spéciales  Animaux domestiques  Aquariophilie F25W/30"/GROLUX Retail</t>
  </si>
  <si>
    <t>Lampes spéciales  Animaux domestiques  Aquariophilie F30W/GROLUX Retail</t>
  </si>
  <si>
    <t>Lampes spéciales  Animaux domestiques  Aquariophilie F36W/GROLUX Retail</t>
  </si>
  <si>
    <t>Lampes spéciales  Animaux domestiques  Aquariophilie F38W/GROLUX Retail</t>
  </si>
  <si>
    <t>Lampes spéciales  Animaux domestiques  Aquariophilie F58W/GROLUX Retail</t>
  </si>
  <si>
    <t>Lampes spéciales  Animaux domestiques  Aquariophilie FHO24W/GROLUX Retail</t>
  </si>
  <si>
    <t>Lampes spéciales  Animaux domestiques  Aquariophilie FHO39W/GROLUX Retail</t>
  </si>
  <si>
    <t>Lampes spéciales  Animaux domestiques  Aquariophilie FHO54W/GROLUX Retail</t>
  </si>
  <si>
    <t>Lampes spéciales  Animaux domestiques  Aquariophilie F18W/GROLUX</t>
  </si>
  <si>
    <t>Lampes spéciales  Animaux domestiques  Aquariophilie F36W/GROLUX</t>
  </si>
  <si>
    <t>Lampes spéciales  Animaux domestiques  Aquariophilie F58W/GROLUX</t>
  </si>
  <si>
    <t>Lampes spéciales  Animaux domestiques  Aquariophilie F25W/30"/GROLUX</t>
  </si>
  <si>
    <t>Lampes spéciales  Animaux domestiques  Aquariophilie FHO24W/GROLUX</t>
  </si>
  <si>
    <t>Lampes spéciales  Animaux domestiques  Aquariophilie FHO39W/GROLUX</t>
  </si>
  <si>
    <t>Lampes spéciales  Animaux domestiques  Aquariophilie FHO54W/GROLUX</t>
  </si>
  <si>
    <t>Lampes spéciales  Animaux domestiques  Aquariophilie F28W T5 L8 Grolux 590mm Retail</t>
  </si>
  <si>
    <t>Lampes spéciales  Animaux domestiques  Aquariophilie F35W T5L8/GROLUX 742MM RETAIL</t>
  </si>
  <si>
    <t>Lampes spéciales  Animaux domestiques  Aquariophilie F54W T5 L8 Grolux 1200mm Retail</t>
  </si>
  <si>
    <t>Lampes spéciales  Animaux domestiques  Aquariophilie F15W/Aquastar Retail</t>
  </si>
  <si>
    <t>Lampes spéciales  Animaux domestiques  Aquariophilie F18W/Aquastar Retail</t>
  </si>
  <si>
    <t>Lampes spéciales  Animaux domestiques  Aquariophilie F25W/30"/Aquastar Retail</t>
  </si>
  <si>
    <t>Lampes spéciales  Animaux domestiques  Aquariophilie F30W/Aquastar Retail</t>
  </si>
  <si>
    <t>Lampes spéciales  Animaux domestiques  Aquariophilie F36W/Aquastar Retail</t>
  </si>
  <si>
    <t>Lampes spéciales  Animaux domestiques  Aquariophilie F38W/Aquastar Retail</t>
  </si>
  <si>
    <t>Lampes spéciales  Animaux domestiques  Aquariophilie F58W/Aquastar Retail</t>
  </si>
  <si>
    <t>Lampes spéciales  Animaux domestiques  Aquariophilie F58W/Aquastar</t>
  </si>
  <si>
    <t>Lampes spéciales  Animaux domestiques  Aquariophilie F25W/30"/Aquastar</t>
  </si>
  <si>
    <t>Lampes spéciales  Animaux domestiques  Aquariophilie F15 T8 AquaClassic</t>
  </si>
  <si>
    <t>Lampes spéciales  Animaux domestiques  Aquariophilie F18 T8 AquaClassic</t>
  </si>
  <si>
    <t>Lampes spéciales  Animaux domestiques  Aquariophilie FHO54W T5 Aqua Classic Retail</t>
  </si>
  <si>
    <t>Lampes spéciales  Animaux domestiques  Aquariophilie F18W T8 Aqua Classic Retail</t>
  </si>
  <si>
    <t>Lampes spéciales  Animaux domestiques  Aquariophilie F30W T8 Aqua Classic Retail</t>
  </si>
  <si>
    <t>Lampes spéciales  Animaux domestiques  Aquariophilie FHO24W/Aquastar</t>
  </si>
  <si>
    <t>Lampes spéciales  Animaux domestiques  Aquariophilie FHO39W/Aquastar</t>
  </si>
  <si>
    <t>Lampes spéciales  Animaux domestiques  Aquariophilie FHO54W/Aquastar</t>
  </si>
  <si>
    <t>Lampes spéciales  Animaux domestiques  Aquariophilie FHO80W/Aquastar</t>
  </si>
  <si>
    <t>Lampes spéciales  Animaux domestiques  Aquariophilie FHO24W/Aquastar Retail</t>
  </si>
  <si>
    <t>Lampes spéciales  Animaux domestiques  Aquariophilie FHO39W/Aquastar Retail</t>
  </si>
  <si>
    <t>Lampes spéciales  Animaux domestiques  Aquariophilie FHO54W/Aquastar Retail</t>
  </si>
  <si>
    <t>Lampes spéciales  Animaux domestiques  Aquariophilie F35W T5L8/AQUASTAR 742MM RETAIL</t>
  </si>
  <si>
    <t>Lampes spéciales  Animaux domestiques  Aquariophilie F54W T5 L8 Aquastar 1047mm Retail</t>
  </si>
  <si>
    <t>Lampes spéciales  Animaux domestiques  Aquariophilie F54W T5 L8 Aquastar 1200mm Retail</t>
  </si>
  <si>
    <t>Lampes spéciales  Animaux domestiques  Aquariophilie F15W/Daylightstar Retail</t>
  </si>
  <si>
    <t>Lampes spéciales  Animaux domestiques  Aquariophilie F30W/Daylightstar Retail</t>
  </si>
  <si>
    <t>Lampes spéciales  Animaux domestiques  Aquariophilie F36W/Daylightstar Retail</t>
  </si>
  <si>
    <t>Lampes spéciales  Animaux domestiques Terrarium F15W/Reptistar UV-B 5% Retail</t>
  </si>
  <si>
    <t>Lampes spéciales  Animaux domestiques Terrarium F18W/Reptistar UV-B 5% Retail</t>
  </si>
  <si>
    <t>Lampes spéciales  Animaux domestiques Terrarium F30W/Reptistar UV-B 5% Retail</t>
  </si>
  <si>
    <t>Lampes spéciales  Animaux domestiques Terrarium F15W/Reptistar UV-B 10%</t>
  </si>
  <si>
    <t>Lampes spéciales  Animaux domestiques Terrarium F18W/Reptistar UV-B 10%</t>
  </si>
  <si>
    <t>Lampes spéciales  Animaux domestiques Terrarium F30W/Reptistar UV-B 10%</t>
  </si>
  <si>
    <t>Lampes spéciales  Animaux domestiques Terrarium F36W/Reptistar UV-B 10%</t>
  </si>
  <si>
    <t>Lampes spéciales Eclairage des Piscines PAR56 12V 300W</t>
  </si>
  <si>
    <t>Lampes spéciales Eclairage des Piscines PAR56 LED RGB + MULTICOLOR</t>
  </si>
  <si>
    <t>Lampes spéciales Eclairage des Piscines PAR56 LED Blanche</t>
  </si>
  <si>
    <t>Lampes spéciales Eclairage des Piscines PAR56 LED Blanche HO</t>
  </si>
  <si>
    <t>Lampes spéciales Eclairage des Piscines PAR56 LED Accessoire Récepteur</t>
  </si>
  <si>
    <t>Lampes spéciales Eclairage des Piscines PAR56 LED Accessoire Télécommande</t>
  </si>
  <si>
    <t>Lampes spéciales Horticulture Grolux Led 17W Croissance Végétale E27</t>
  </si>
  <si>
    <t>Lampes spéciales Horticulture Grolux Led 17W Croissance Florale E27</t>
  </si>
  <si>
    <t>Lampes spéciales Horticulture Grolux Led 10W Rouge profond E27</t>
  </si>
  <si>
    <t>Lampes spéciales Horticulture SHP-TS 400W Grolux claire E40</t>
  </si>
  <si>
    <t>Lampes spéciales Horticulture SHP-TS 600W Grolux claire E40</t>
  </si>
  <si>
    <t>Lampes spéciales Horticulture SHP-TS 600W / 400V GROLUX</t>
  </si>
  <si>
    <t>Lampes spéciales Horticulture SHP-TS 250W GroXpress E40</t>
  </si>
  <si>
    <t>Lampes spéciales Horticulture SHP-TS 400W GroXpress E40</t>
  </si>
  <si>
    <t>Lampes spéciales Horticulture SHP-TS 600W GroXpress E40</t>
  </si>
  <si>
    <t>Lampes spéciales Horticulture SHP-TS 250W Grolux claire E40</t>
  </si>
  <si>
    <t>Lampes spéciales Horticulture GroXpress LED 340W FullSpectrum+</t>
  </si>
  <si>
    <t>Lampes spéciales G8W T5 G5</t>
  </si>
  <si>
    <t>Lampes spéciales G6W T5 G5</t>
  </si>
  <si>
    <t>Lampes spéciales G4W T5 G5</t>
  </si>
  <si>
    <t>Lampes spéciales Trafic K60 100W 230V E27</t>
  </si>
  <si>
    <t>Lampes spéciales Trafic Sphérique 25W 230V E27</t>
  </si>
  <si>
    <t>Lampes spéciales Trafic Sphérique 40W 230V E27</t>
  </si>
  <si>
    <t>Lampes spéciales Luminothérapie Tube Fluorescent F70W/T8/ACTIVA</t>
  </si>
  <si>
    <t>Lampes spéciales Luminothérapie Tube Fluorescent F18W/T8/ACTIVA</t>
  </si>
  <si>
    <t>Lampes spéciales Luminothérapie Tube Fluorescent F36W/T8/ACTIVA</t>
  </si>
  <si>
    <t>Lampes spéciales Luminothérapie Tube Fluorescent F58W/T8/ACTIVA</t>
  </si>
  <si>
    <t>Lampes spéciales Luminothérapie Tube Fluorescent FHE 35 /T5/ ACTIVA</t>
  </si>
  <si>
    <t>Lampes spéciales Infra Rouge R125 150W</t>
  </si>
  <si>
    <t>Lampes spéciales Infra Rouge R125 250W</t>
  </si>
  <si>
    <t>Lampes spéciales Infra Rouge PAR38 175W</t>
  </si>
  <si>
    <t>Lampes spéciales Tube T5 UV-C 4W G5</t>
  </si>
  <si>
    <t>Lampes spéciales Tube T5 UV-C 6W G5</t>
  </si>
  <si>
    <t>Lampes spéciales Tube T5 UV-C 8W G5</t>
  </si>
  <si>
    <t>Lampes spéciales Tube T8 UV-C 15W G13</t>
  </si>
  <si>
    <t>Lampes spéciales Tube T8 UV-C 30W G13</t>
  </si>
  <si>
    <t>Lampes spéciales Tube T8 UV-C 55W G13</t>
  </si>
  <si>
    <t>Lampes spéciales Tube T8 UV-C 58W G13</t>
  </si>
  <si>
    <t>Lampes spéciales G13W Lynx-S Germicide</t>
  </si>
  <si>
    <t>Etanche Accessoire Etanches Diffuseur PC Opalisé S 1200mm</t>
  </si>
  <si>
    <t>Etanche Accessoire Etanches Diffuseur PC Opalisé S 1500mm</t>
  </si>
  <si>
    <t>Etanche Accessoire Etanches Diffuseur PC transparent T 1200mm</t>
  </si>
  <si>
    <t>Etanche Accessoire Etanches Diffuseur PC transparent S 1500mm</t>
  </si>
  <si>
    <t>Etanche Accessoire Etanches Diffuseur PC transparent T 1500mm</t>
  </si>
  <si>
    <t>Spots encastrés avec Led GU10 - START Spot Kit Rond 5W 345lm 830 Dimmable Adj IP20 Blanc</t>
  </si>
  <si>
    <t>Spots encastrés avec Led GU10 - START Spot Kit Rond 5W 345lm 840 Dimmable Adj IP20 Blanc</t>
  </si>
  <si>
    <t>Spots encastrés avec Led GU10 - START Spot Kit Rond 5W 345lm 830 Dimmable Adj IP44 Blanc</t>
  </si>
  <si>
    <t>Spots encastrés avec Led GU10 - START Spot Kit Rond 5W 345lm 840 Dimmable Adj IP44 Blanc</t>
  </si>
  <si>
    <t>Hublots - START eco Surface IP44 6W 520lm 830/840</t>
  </si>
  <si>
    <t>Hublots - START eco Surface IP44 12W 1025lm 830/840</t>
  </si>
  <si>
    <t>Hublots - START eco Surface IP44 18W 1550lm 830/840</t>
  </si>
  <si>
    <t>Hublots - START eco Surface IP44 24W 2050lm 830/840</t>
  </si>
  <si>
    <t>Hublots - START eco Surface IP44 18W 1550lm 830/840 MW</t>
  </si>
  <si>
    <t>Hublots - START eco Surface IP44 24W 2050lm 830/840 MW</t>
  </si>
  <si>
    <t>Réglette WayLine IP20 600 9W 1200lm 840</t>
  </si>
  <si>
    <t>Réglette WayLine IP20 600 21W 2900lm 840</t>
  </si>
  <si>
    <t>Réglette WayLine IP20  1200 23W 3200lm 840</t>
  </si>
  <si>
    <t>Réglette WayLine IP20  1500 37W 5200lm 840</t>
  </si>
  <si>
    <t>Borne extérieure START Bollard LED hauteur 500mm IP65 1100lm 830 Noir</t>
  </si>
  <si>
    <t>Borne extérieure START Bollard LED hauteur 1000mm IP65 1100lm 830 Noir</t>
  </si>
  <si>
    <t>Borne extérieure START Bollard Led hauteur 500mm IP65 1100lm 840 Noir</t>
  </si>
  <si>
    <t>Borne extérieure START Bollard LED hauteur 1000mm IP65 1100lm 840 Noir</t>
  </si>
  <si>
    <t>Borne extérieure START Bollard LED IP65 Accessoire support à sceller</t>
  </si>
  <si>
    <t>Encastré de sol Extérieur Interrata XS IP67 Dépoli 3,5W 115lm 830 WB</t>
  </si>
  <si>
    <t>Encastré de sol Extérieur Interrata XS IP67 Dépoli 3,5W 125lm 840 WB</t>
  </si>
  <si>
    <t>Encastré de sol Extérieur Interrata XS IP67 Clair 2,7W 125lm 830 NB</t>
  </si>
  <si>
    <t>Encastré de sol Extérieur Interrata XS IP67 Clair 2,7W 140lm 840 NB</t>
  </si>
  <si>
    <t>Encastré de sol Extérieur Interrata Incl S IP67 Claire 5,7W 390lm 830 MB</t>
  </si>
  <si>
    <t>Encastré de sol Extérieur Interrata Incl S IP67 Claire 5,7W 390lm 840 MB</t>
  </si>
  <si>
    <t>Encastré de sol Extérieur Interrata Incl M IP67 Claire 13,5W 1025lm 830 MB</t>
  </si>
  <si>
    <t>Encastré de sol Extérieur Interrata Incl M IP67 Claire 13,5W 1075lm 840 MB</t>
  </si>
  <si>
    <t>Encastré de sol Extérieur Interrata Inclinable L IP67 Claire 2000lm 830 MB</t>
  </si>
  <si>
    <t>Encastré de sol Extérieur Interrata Inclinable L IP67 Claire 29W 2075lm 840 MB</t>
  </si>
  <si>
    <t>Encastré de sol Extérieur Interrata accessoire verre dépoli S</t>
  </si>
  <si>
    <t>Encastré de sol Extérieur Interrata accessoire verre dépoli M</t>
  </si>
  <si>
    <t>Encastré de sol Extérieur Interrata accessoire verre dépoli L</t>
  </si>
  <si>
    <t>Encastré de sol Extérieur Interrata accessoire nid d'abeille S</t>
  </si>
  <si>
    <t>Encastré de sol Extérieur Interrata accessoire nid d'abeille M</t>
  </si>
  <si>
    <t>Encastré de sol Extérieur Interrata accessoire nid d'abeille L</t>
  </si>
  <si>
    <t>Encastré de sol Extérieur Interrata Accessoire boîter de raccordement LILO IP68</t>
  </si>
  <si>
    <t>Encastré de sol Extérieur Interrata Accessoire raccord IP68</t>
  </si>
  <si>
    <t>Encastré de sol Extérieur Interrata Accessoire raccord en T IP68</t>
  </si>
  <si>
    <t>Appliques murales et hublots extérieurs - START Surface hublot IP66 Multipow 14,5W 1450lm 830 Blanc</t>
  </si>
  <si>
    <t>Appliques murales et hublots extérieurs - START Surface hublot IP66 Multipow 14,5W 1500lm 840 Blanc</t>
  </si>
  <si>
    <t>Appliques murales et hublots extérieurs - START Surface Hublot IP66 Multipow 14,5W 1450lm 830 Noir</t>
  </si>
  <si>
    <t>Appliques murales et hublots extérieurs - START Surface Hublot IP66 Multipow 14,5W 1500lm 840 Noir</t>
  </si>
  <si>
    <t>Appliques murales et hublots extérieurs - START Surface Hublot IP66 Multipow 14W 1450lm 830 MW Blanc</t>
  </si>
  <si>
    <t>Appliques murales et hublots extérieurs - START Surface Hublot IP66 Multipow 14W 1500lm 840 MW Blanc</t>
  </si>
  <si>
    <t>Appliques murales et hublots extérieurs - START Surface Hublot IP66 Multipow 14W 1450lm 830 MW Noir</t>
  </si>
  <si>
    <t>Appliques murales et hublots extérieurs - START Surface Hublot IP66 Multipow 14W 1500lm 840 MW Noir</t>
  </si>
  <si>
    <t>Appliques murales et hublots extérieurs - START Surface Hublot IP66 Multipow 24W 2400lm 830 Blanc</t>
  </si>
  <si>
    <t>Appliques murales et hublots extérieurs - START Surface Hublot IP66 Multipow 24W 2400lm 830 Noir</t>
  </si>
  <si>
    <t>Appliques murales et hublots extérieurs - START Surface Hublot IP66 Multipow 24W 2500lm 840 Noir</t>
  </si>
  <si>
    <t>Appliques murales et hublots extérieurs - START Surface Hublot IP66 Multipow 25W 2400lm 830 MW Blanc</t>
  </si>
  <si>
    <t>Appliques murales et hublots extérieurs - START Surface Hublot IP66 Multipow 25W 2500lm 840 MW Blanc</t>
  </si>
  <si>
    <t>Appliques murales et hublots extérieurs - START Surface Hublot IP66 Multipow 25W 2400lm 830 MW Noir</t>
  </si>
  <si>
    <t>Appliques murales et hublots extérieurs - START Surface Hublot IP66 Multipow 25W 2500lm 840 MW Noir</t>
  </si>
  <si>
    <t>Appliques murales et hublots extérieurs - START Surface Hublot IP66 Multipow Accessoire Casquette Blanche</t>
  </si>
  <si>
    <t>Appliques murales et hublots extérieurs - START Surface Hublot IP66 Multipow Accessoire Casquette Noire</t>
  </si>
  <si>
    <t>Appliques murales et hublots extérieurs - START Surface Hublot IP66 Multipow Accessoire Grille Blanche</t>
  </si>
  <si>
    <t>Appliques murales et hublots extérieurs - START Surface Hublot IP66 Multipow Accessoire Grille Noire</t>
  </si>
  <si>
    <t>Appliques murales et hublots extérieurs - START Surface Hublot IP66 26W 2400lm 830 DALI Blanc</t>
  </si>
  <si>
    <t>Appliques murales et hublots extérieurs - START Surface Hublot IP66 26W 2500lm 840 DALI Blanc</t>
  </si>
  <si>
    <t>Appliques murales et hublots extérieurs - START Surface Hublot IP66 26W 2400lm 830 DALI Noir</t>
  </si>
  <si>
    <t>Appliques murales et hublots extérieurs - START Surface Hublot IP66 26W 2500lm 840 DALI Noir</t>
  </si>
  <si>
    <t>Appliques murales et hublots extérieurs - START Surface Hublot IP66 12W 1050lm 830 Noir</t>
  </si>
  <si>
    <t>Appliques murales et hublots extérieurs - START Surface Hublot IP66 12W 1100lm 840 Noir</t>
  </si>
  <si>
    <t>Appliques murales et hublots extérieurs - START Surface Hublot IP66 12W 1100lm 840 Blanc</t>
  </si>
  <si>
    <t>Appliques murales et hublots extérieurs - START Surface Hublot IP66 12W 1050lm 830 MW Noir</t>
  </si>
  <si>
    <t>Appliques murales et hublots extérieurs - START Surface Hublot IP66 12W 1100lm 840 MW Noir</t>
  </si>
  <si>
    <t>Appliques murales et hublots extérieurs - START Surface Hublot IP66 12W 1050lm 830 MW Blanc</t>
  </si>
  <si>
    <t>Appliques murales et hublots extérieurs - START Surface Hublot IP66 12W 1100lm 840 MW Blanc</t>
  </si>
  <si>
    <t>Appliques murales et hublots extérieurs - START Surface Hublot IP66 Accessoire Casquette Noire</t>
  </si>
  <si>
    <t>Appliques murales et hublots extérieurs - START Surface Hublot IP66 Accessoire Casquette blanche</t>
  </si>
  <si>
    <t>Luminaires Tertiaire et Scolaire Encastrés - Rubico Accessoire Kit Brancards montage Pull-up</t>
  </si>
  <si>
    <t>Luminaires Tertiaire et Scolaire Encastrés - RANA600 1092 T5 414 DALI MPM 840</t>
  </si>
  <si>
    <t>Luminaires Tertiaire et Scolaire Encastrés - OptiClip 600x600mm 2 Modules LED remplaçables 26W 3300lm 840 CC BLANC</t>
  </si>
  <si>
    <t>Luminaires Tertiaire et Scolaire Encastrés - OptiClip 600x600mm 2 Modules LED remplaçables 26W 3300lm 840 DALI BLANC</t>
  </si>
  <si>
    <t>Luminaires Tertiaire et Scolaire Encastrés - OptiClip 600x600mm 2 Modules LED remplaçables 26W 3300lm 840 SSC BLANC</t>
  </si>
  <si>
    <t>Luminaires Tertiaire et Scolaire Encastrés - OptiClip 600x600mm 2 Modules LED remplaçables 27W 3300lm 840 SSA BLANC</t>
  </si>
  <si>
    <t>Luminaires Tertiaire et Scolaire Encastrés - OptiClip 1200x300mm 1 Module LED remplaçable 24W 3100lm 840 CC BLANC</t>
  </si>
  <si>
    <t>Luminaires Tertiaire et Scolaire Encastrés - OptiClip 1200x300mm 1 Module LED remplaçable 24W 3100lm 840 DALI BLANC</t>
  </si>
  <si>
    <t>Luminaires Tertiaire et Scolaire Encastrés - OptiClip 1200x300mm 1 Module LED remplaçable 24W 3100lm 840 SSC BLANC</t>
  </si>
  <si>
    <t>Luminaires Tertiaire et Scolaire Encastrés - OptiClip 1200x300mm 1 Module LED remplaçable 25W 3100lm 840 SSA BLANC</t>
  </si>
  <si>
    <t>Luminaires Tertiaire et Scolaire Encastrés - OptiClip 600x600mm 2 Modules LED remplaçables 26W 3100lm 830 CC BLANC</t>
  </si>
  <si>
    <t>Luminaires Tertiaire et Scolaire Encastrés - OptiClip 600x600mm 2 Modules LED remplaçables 26W 3100lm 830 DALI BLANC</t>
  </si>
  <si>
    <t>Luminaires Tertiaire et Scolaire Encastrés - OptiClip 600x600mm 2 Modules LED remplaçables 26W 3100lm 830 SSC BLANC</t>
  </si>
  <si>
    <t>Luminaires Tertiaire et Scolaire Encastrés - OptiClip 600x600mm 2 Modules LED remplaçables 27W 3100lm 830 SSA BLANC</t>
  </si>
  <si>
    <t>Luminaires Tertiaire et Scolaire Encastrés - OptiClip 1200x300mm 1 Module LED remplaçable 26W 3100lm 830 CC BLANC</t>
  </si>
  <si>
    <t>Luminaires Tertiaire et Scolaire Encastrés - OptiClip 1200x300mm 1 Module LED remplaçable 26W 3100lm 830 DALI BLANC</t>
  </si>
  <si>
    <t>Luminaires Tertiaire et Scolaire Encastrés - OptiClip 1200x300mm 1 Module LED remplaçable 26W 3100lm 830 SSC BLANC</t>
  </si>
  <si>
    <t>Luminaires Tertiaire et Scolaire Encastrés - OptiClip 1200x300mm 1 Module LED remplaçable 27W 3100lm 830 SSA BLANC</t>
  </si>
  <si>
    <t>Luminaires Tertiaire et Scolaire Encastrés - RANA NEO Luminaire LED Encastré 600 31W 3350lm 830 2 Lignes SSA</t>
  </si>
  <si>
    <t>Luminaires Tertiaire et Scolaire Encastrés - RANA NEO Luminaire LED Encastré 600 31W 3500lm 840 2 Lignes SSA</t>
  </si>
  <si>
    <t>Luminaires Tertiaire et Scolaire Encastrés - RANA NEO Luminaire LED Encastré 1200 31W 3572lm 830 1 Ligne SSA</t>
  </si>
  <si>
    <t>Luminaires Tertiaire et Scolaire Encastrés - RANA NEO Luminaire LED Encastré 1200 31W 3761lm 840 1 Ligne SSA</t>
  </si>
  <si>
    <t>Luminaires Tertiaire et Scolaire Encastrés - RANA Luminaire LED Encastré 600 LO 28W 2800lm 830 Louv+Pri</t>
  </si>
  <si>
    <t>Luminaires Tertiaire et Scolaire Encastrés - RANA Luminaire LED Encastré 600 LO 28W 2800lm 830 Louv+Pri DALI</t>
  </si>
  <si>
    <t>Luminaires Tertiaire et Scolaire Encastrés - RANA Luminaire LED Encastré 600x600mm LO 3K LOUV+PRI 1-10 GEN2</t>
  </si>
  <si>
    <t>Luminaires Tertiaire et Scolaire Encastrés - RANA Luminaire LED Encastré 600x600mm LO 28W 3000lm 840 Louv+Pri</t>
  </si>
  <si>
    <t>Luminaires Tertiaire et Scolaire Encastrés - RANA Luminaire LED Encastré 600x600mm LO 28W 3000lm 840 Louv+Pri DALI</t>
  </si>
  <si>
    <t>Luminaires Tertiaire et Scolaire Encastrés - RANA Luminaire LED Encastré 600x600mm LO 4K LOUV+PRI 1-10 GEN2</t>
  </si>
  <si>
    <t>Luminaires Tertiaire et Scolaire Encastrés - RANA Luminaire LED Encastré 600x600mm HO 40W 4300lm 830 Louv+Pri</t>
  </si>
  <si>
    <t>Luminaires Tertiaire et Scolaire Encastrés - RANA Luminaire LED Encastré 600x600mm HO 40W 4300lm 830 Louv+Pri DALI</t>
  </si>
  <si>
    <t>Luminaires Tertiaire et Scolaire Encastrés - RANA Luminaire LED Encastré 600x600mm HO 3K LOUV+PRI 1-10 GEN2</t>
  </si>
  <si>
    <t>Luminaires Tertiaire et Scolaire Encastrés - RANA Luminaire LED Encastré 600x600mm HO 40W 4500lm 840 Louv+Pri</t>
  </si>
  <si>
    <t>Luminaires Tertiaire et Scolaire Encastrés - RANA Luminaire LED Encastré 600x600mm HO 40W 4500lm 840 Louv+Pri DALI</t>
  </si>
  <si>
    <t>Luminaires Tertiaire et Scolaire Encastrés - RANA Luminaire LED Encastré 600x600mm HO 4K LOUV+PRI 1-10 GEN2</t>
  </si>
  <si>
    <t>Luminaires Tertiaire et Scolaire Encastrés - RANA Luminaire LED Encastré 1200x300mm LO 28W 2900lm 830 Louv+Pri</t>
  </si>
  <si>
    <t>Luminaires Tertiaire et Scolaire Encastrés - RANA Luminaire LED Encastré 1200x300mm LO 28W 2900lm 830 Louv+Pri DALI</t>
  </si>
  <si>
    <t>Luminaires Tertiaire et Scolaire Encastrés - RANA Luminaire LED Encastré 1200x300mm LO 3K LOUV+PRI 1-10 GEN2</t>
  </si>
  <si>
    <t>Luminaires Tertiaire et Scolaire Encastrés - RANA Luminaire LED Encastré 1200x300mm LO 28W 3100lm 840 Louv+Pri</t>
  </si>
  <si>
    <t>Luminaires Tertiaire et Scolaire Encastrés - RANA Luminaire LED Encastré 1200x300mm LO 28W 3100lm 840 Louv+Pri DALI</t>
  </si>
  <si>
    <t>Luminaires Tertiaire et Scolaire Encastrés - RANA Luminaire LED Encastré 1200x300mm LO 4K LOUV+PRI 1-10 GEN2</t>
  </si>
  <si>
    <t>Luminaires Tertiaire et Scolaire Encastrés - RANA Luminaire LED Encastré 1200x300mm HO 52W 5800lm 830 Louv+Pri</t>
  </si>
  <si>
    <t>Luminaires Tertiaire et Scolaire Encastrés - RANA Luminaire LED Encastré 1200x300mm HO 52W 5800lm 830 Louv+Pri DALI</t>
  </si>
  <si>
    <t>Luminaires Tertiaire et Scolaire Encastrés - RANA Luminaire LED Encastré 1200x300mm HO 3K LOUV+PRI 1-10 GEN2</t>
  </si>
  <si>
    <t>Luminaires Tertiaire et Scolaire Encastrés - RANA Luminaire LED Encastré 1200x300mm HO 52W 6000lm 840 Louv+Pri</t>
  </si>
  <si>
    <t>Luminaires Tertiaire et Scolaire Encastrés - RANA Luminaire LED Encastré 1200x300mm HO 52W 6000lm 840 Louv+Pri DALI</t>
  </si>
  <si>
    <t>Luminaires Tertiaire et Scolaire Encastrés - RANA Luminaire LED Encastré à optique asymétrique 1200x300mm LO 27W 3250lm 840</t>
  </si>
  <si>
    <t>Luminaires Tertiaire et Scolaire Encastrés - RANA Luminaire LED Encastré 600x600mm LO 29W 3000lm 840 Louv+Pri SSC</t>
  </si>
  <si>
    <t>Luminaires Tertiaire et Scolaire Encastrés - RANA Luminaire LED Encastré 600x600mm HO 41W 4500lm 840 Louv+Pri SSC</t>
  </si>
  <si>
    <t>Luminaires Tertiaire et Scolaire Encastrés - RANA Luminaire LED Encastré 1200x300mm LO 29W 3100lm 840 Louv+Pri SSC</t>
  </si>
  <si>
    <t>Luminaires Tertiaire et Scolaire Encastrés - RANA Luminaire LED Encastré 1200x300mm HO 54W 6000lm 840 Louv+Pri SSC</t>
  </si>
  <si>
    <t>Luminaires Tertiaire et Scolaire Encastrés - RANA Luminaire LED Encastré à optique asymétrique 1200x300mm LO 27W 3200lm 830 DALI</t>
  </si>
  <si>
    <t>Luminaires Tertiaire et Scolaire Encastrés - RANA Luminaire LED Encastré à optique asymétrique 1200x300mm LO 27W 3250lm 840 DALI</t>
  </si>
  <si>
    <t>Luminaires Tertiaire et Scolaire Encastrés - RANA NEO Luminaire LED encastré 600x600mm 30W 3300lm 830 2 Lignes</t>
  </si>
  <si>
    <t>Luminaires Tertiaire et Scolaire Encastrés - RANA NEO Luminaire LED encastré 600x600mm 30W 3500lm 840 2 Lignes</t>
  </si>
  <si>
    <t>Luminaires Tertiaire et Scolaire Encastrés - RANA NEO Luminaire LED encastré 600x600mm 31W 3300lm 830 2 Lignes DALI</t>
  </si>
  <si>
    <t>Luminaires Tertiaire et Scolaire Encastrés - RANA NEO Luminaire LED encastré 600x600mm 31W 3500lm 840 2 Lignes DALI</t>
  </si>
  <si>
    <t>Luminaires Tertiaire et Scolaire Encastrés - RANA NEO Luminaire LED encastré 600x600mm 31W 3300lm 830 2 Lignes SSC</t>
  </si>
  <si>
    <t>Luminaires Tertiaire et Scolaire Encastrés - RANA NEO Luminaire LED encastré 600x600mm 31W 3500lm 840 2 Lignes SSC</t>
  </si>
  <si>
    <t>Luminaires Tertiaire et Scolaire Encastrés - RANA NEO Luminaire LED encastré 1200x300mm 30W 3500lm 830 1 Ligne</t>
  </si>
  <si>
    <t>Luminaires Tertiaire et Scolaire Encastrés - RANA NEO Luminaire LED encastré 1200x300mm 30W 3700lm 840 1 Ligne</t>
  </si>
  <si>
    <t>Luminaires Tertiaire et Scolaire Encastrés - RANA NEO Luminaire LED encastré 1200x300mm 31W 3500lm 830 1 Ligne DALI</t>
  </si>
  <si>
    <t>Luminaires Tertiaire et Scolaire Encastrés - RANA NEO Luminaire LED encastré 1200x300mm 31W 3700lm 840 1 Ligne DALI</t>
  </si>
  <si>
    <t>Luminaires Tertiaire et Scolaire Encastrés - RANA NEO Luminaire LED encastré 1200x300mm 31W 3500lm 830 1 Ligne SSC</t>
  </si>
  <si>
    <t>Luminaires Tertiaire et Scolaire Encastrés - RANA NEO Luminaire LED encastré 1200x300mm 31W 3700lm 840 1 Ligne SSC</t>
  </si>
  <si>
    <t>Luminaires Tertiaire et Scolaire Encastrés - RANA Luminaire LED Encastré 600x600mm LO 28W 2800lm 830 Louv+Pri SSH01</t>
  </si>
  <si>
    <t>Luminaires Tertiaire et Scolaire Encastrés - RANA Luminaire LED Encastré 600x600mm LO 28W 3000lm 840 Louv+Pri SSH01</t>
  </si>
  <si>
    <t>Luminaires Tertiaire et Scolaire Encastrés - RANA Luminaire LED Encastré 600x600mm HO 41W 4300lm 830 Louv+Pri SSH01</t>
  </si>
  <si>
    <t>Luminaires Tertiaire et Scolaire Encastrés - RANA Luminaire LED Encastré 600x600mm LO 32W 2900lm Louv+Pri HCL SSC</t>
  </si>
  <si>
    <t>Luminaires Tertiaire et Scolaire Encastrés - IVY 2 LED 600x600mm 43W 3000K EB MPM</t>
  </si>
  <si>
    <t>Luminaires Tertiaire et Scolaire Encastrés - IVY 2 LED 600x600mm 43W 4000K EB MPM</t>
  </si>
  <si>
    <t>Luminaires Tertiaire et Scolaire Encastrés - OPTIX Luminaire LED Encastré très basse luminance haute performance 600x600mm 3 Lignes 26W 3550lm 830 Blanc DALI</t>
  </si>
  <si>
    <t>Luminaires Tertiaire et Scolaire Encastrés - OPTIX Luminaire LED Encastré très basse luminance haute performance 600x600mm 3 Lignes 26W 3600lm 840 Aluminium DALI</t>
  </si>
  <si>
    <t>Luminaires Tertiaire et Scolaire Encastrés - OPTIX Luminaire LED Encastré très basse luminance haute performance 600x600mm 2 Lignes 27W 3400lm 840 Aluminium SSH01</t>
  </si>
  <si>
    <t>Luminaires Tertiaire et Scolaire Encastrés - OPTIX Luminaire LED Encastré très basse luminance haute performance 600x600mm 2 Lignes SO 22W 2800lm 840 Aluminium SSH01</t>
  </si>
  <si>
    <t>Luminaires Tertiaire et Scolaire Encastrés - OPTIX Luminaire LED Encastré très basse luminance haute performance 600x600mm 2 Lignes SO 21W 2850lm 840 Blanc SSH01</t>
  </si>
  <si>
    <t>Luminaires Tertiaire et Scolaire Encastrés - OPTIX Luminaire LED Encastré très basse luminance haute performance 600x600mm 2 Lignes 29W 3500lm 840 C9 Blanc SSH01</t>
  </si>
  <si>
    <t>Luminaires Tertiaire et Scolaire Encastrés - OPTIX Luminaire LED Encastré très basse luminance haute performance 600x600mm 3 Lignes HO 34W 4500lm 840 Aluminium SSH01</t>
  </si>
  <si>
    <t>Luminaires Tertiaire et Scolaire Encastrés - OPTIX Luminaire LED Encastré très basse luminance haute performance 600x600mm 2 Lignes SO 22W 2800lm 840 Aluminium SSA</t>
  </si>
  <si>
    <t>Luminaires Tertiaire et Scolaire Encastrés - RUBICO Luminaire LED encastré 600x600mm HE 31W 3350lm 830</t>
  </si>
  <si>
    <t>Luminaires Tertiaire et Scolaire Encastrés - RUBICO Luminaire LED encastré 600x600mm HE 31W 3350lm 830 DALI</t>
  </si>
  <si>
    <t xml:space="preserve">Luminaires Tertiaire et Scolaire Encastrés - RUBICO Luminaire LED encastré 600x600mm HE 31W 3500lm 840 </t>
  </si>
  <si>
    <t>Luminaires Tertiaire et Scolaire Encastrés - RUBICO Luminaire LED encastré 600x600mm HE 31W 3500lm 840 DALI</t>
  </si>
  <si>
    <t>Luminaires Tertiaire et Scolaire Encastrés - RUBICO Luminaire LED encastré 600x600mm HE 32W 3500lm 840 SSH01</t>
  </si>
  <si>
    <t>Luminaires Tertiaire et Scolaire Encastrés - RUBICO Luminaire LED encastré 600x600mm HE 31W 3200lm HCL SSC</t>
  </si>
  <si>
    <t>Luminaires Tertiaire et Scolaire Encastrés - RUBICO Luminaire LED encastré 1200x300mm HE 26W 2850lm 830</t>
  </si>
  <si>
    <t>Luminaires Tertiaire et Scolaire Encastrés - RUBICO Luminaire LED encastré 1200x300mm HE 26W 2850lm 830 DALI</t>
  </si>
  <si>
    <t xml:space="preserve">Luminaires Tertiaire et Scolaire Encastrés - RUBICO Luminaire LED encastré 1200x300mm HE 26W 2950lm 840 </t>
  </si>
  <si>
    <t>Luminaires Tertiaire et Scolaire Encastrés - RUBICO Luminaire LED encastré 1200x300mm HE 26W 2950lm 840 DALI</t>
  </si>
  <si>
    <t>Luminaires Tertiaire et Scolaire Encastrés - RUBICO Luminaire LED encastré 1200x300mm HE 27W 2950lm 840 SSH01</t>
  </si>
  <si>
    <t>Luminaires Tertiaire et Scolaire Encastrés - Accessoire Sylref Embout Grille de protection (x2)</t>
  </si>
  <si>
    <t>Luminaires Tertiaire et Scolaire Encastrés - Accessoire Kit Suspension et Saillie OptiClip 600</t>
  </si>
  <si>
    <t>Luminaires Tertiaire et Scolaire Encastrés - Accessoire Kit Suspension et Saillie OptiClip 1200</t>
  </si>
  <si>
    <t>Luminaires Tertiaire et Scolaire Encastrés - Accessoire Kit Plaque de plâtre OptiClip</t>
  </si>
  <si>
    <t>Luminaires Tertiaire et Scolaire Encastrés - Accessoire Driver OptiClip OSRAM FIT 30W 650MA+DC 1200 4K</t>
  </si>
  <si>
    <t>Luminaires Tertiaire et Scolaire Encastrés - Accessoire Driver OptiClip OSRAM FIT 30W 700MA+DC autres</t>
  </si>
  <si>
    <t>Luminaires Tertiaire et Scolaire Encastrés - Accessoire Driver OptiClip TRIDONIC 45W 650MA+DC 12004K DALI</t>
  </si>
  <si>
    <t>Luminaires Tertiaire et Scolaire Encastrés - Accessoire Driver OptiClip TRIDONIC 45W 700MA+DC autres DALI</t>
  </si>
  <si>
    <t>Luminaires Tertiaire et Scolaire Encastrés - Accessoire RANA LINEAR Encastré support de fixation 1-20MM X 1</t>
  </si>
  <si>
    <t>Luminaires Tertiaire et Scolaire Encastrés - RANA LINEAR Encastré support fixation 1-20MM X 5</t>
  </si>
  <si>
    <t>Luminaires Tertiaire et Scolaire Encastrés - RANA LINEAR Encastré support fixation 21-40MM X 1</t>
  </si>
  <si>
    <t>Luminaires Tertiaire et Scolaire Encastrés - RANA LINEAR Encastré support fixation 21-40MM X 5</t>
  </si>
  <si>
    <t>Plafonniers - DeltaWing Pro Plafonnier pour source fluorescente T5 IP44 149 EB 840</t>
  </si>
  <si>
    <t>Plafonniers - DeltaWing Pro Plafonnier pour source fluorescente T5 IP44 228 EB 840</t>
  </si>
  <si>
    <t>Plafonniers - DeltaWing Pro Plafonnier pour source fluorescente T5 IP44 149 DALI 840</t>
  </si>
  <si>
    <t>Plafonniers - DeltaWing Pro Plafonnier pour source fluorescente T5 IP44 228 EB 830</t>
  </si>
  <si>
    <t>Plafonniers - Accessoire DeltaWing Kit de suspension</t>
  </si>
  <si>
    <t>Plafonniers - Accessoire DeltaWing Kit de suspension câble horizontal</t>
  </si>
  <si>
    <t>Plafonniers - Accessoire DeltaWing Support orientable</t>
  </si>
  <si>
    <t>Plafonniers - Accessoire DeltaWing Support de sécurité</t>
  </si>
  <si>
    <t>Plafonniers - Accessoire DeltaWing support 45° fixation angle</t>
  </si>
  <si>
    <t>Plafonniers - SYLMASTER plafonnier pour tubes fluorescents T8 optique blanc T8 1x36W BE blanc</t>
  </si>
  <si>
    <t>Plafonniers - SYLMASTER plafonnier pour source fluorescente T8 optique blanc T8 2x36W BE blanc</t>
  </si>
  <si>
    <t>Plafonniers - SYLMASTER plafonnier pour source fluorescente T8 optique blanc T8 2x58W BE blanc</t>
  </si>
  <si>
    <t>Plafonniers - Sylmaster plafonnier pour source fluorescente T8 LS T8 236 BE</t>
  </si>
  <si>
    <t>Plafonniers - SYLMASTER plafonnier pour source fluorescente T8 R2flecteur Asymétrique T8 1x58</t>
  </si>
  <si>
    <t>Plafonniers - Sylmaster Plafonnier pour source fluorescente T5 Optique Paralume Aluminium T5 235 BE Blanc</t>
  </si>
  <si>
    <t>Plafonniers - RANA Plafonnier pour source fluorescente T5 eclairage Direct optique 1092 T5 2x28W blanc +LM840</t>
  </si>
  <si>
    <t>Plafonniers - Rana Plafonnier pour source fluorescente T5 Eclairage Direct et Indirect Blanc 1092 135 DALI 840</t>
  </si>
  <si>
    <t>Plafonniers - RANA Plafonnier pour source fluorescente T5 Eclairage Direct optique 1092 T5 1x49W blanc +LM840</t>
  </si>
  <si>
    <t>Plafonniers - RANA Plafonnier pour source fluorescente T5 Eclairage Direct optique 1092 T5 2x49W blanc +LM840</t>
  </si>
  <si>
    <t>Plafonniers - IVY 2 Plafonnier pour source fluorescente T5 414 840 T5 EB PO SURFACE</t>
  </si>
  <si>
    <t xml:space="preserve">Luminaires Tertiaire et Scolaire surface et suspendu - RANA NEO Plafonnier LED à installer en saillie 600x600mm 3300lm 31W 830 2L BLANC SSA </t>
  </si>
  <si>
    <t>Luminaires Tertiaire et Scolaire surface et suspendu - RANA NEO Plafonnier LED à installer en saillie 600x600mm 3500lm 31W 840 2L BLANC SSA</t>
  </si>
  <si>
    <t>Luminaires Tertiaire et Scolaire surface et suspendu - RANA NEO Plafonnier LED à installer en saillie 1200x200mm 3600lm 30W 830 1L BLANC SSA</t>
  </si>
  <si>
    <t>Luminaires Tertiaire et Scolaire surface et suspendu - RANA NEO Plafonnier LED à installer en saillie 1200x200mm 6800lm 58W 830 2L BLANC SSA</t>
  </si>
  <si>
    <t>Luminaires Tertiaire et Scolaire surface et suspendu - RANA NEO Plafonnier LED à installer en saillie 1200x200mm 3800lm 30W 840 1L BLANC SSA</t>
  </si>
  <si>
    <t>Luminaires Tertiaire et Scolaire surface et suspendu - RANA NEO Plafonnier LED à installer en saillie 1200x200mm 7500lm 58W 840 2L BLANC SSA</t>
  </si>
  <si>
    <t>Luminaires Tertiaire et Scolaire surface et suspendu - RANA NEO Plafonnier LED à installer en saillie 1500x200mm 4400lm 37W 830 1L BLANC SSA</t>
  </si>
  <si>
    <t>Luminaires Tertiaire et Scolaire surface et suspendu - RANA NEO Plafonnier LED à installer en saillie 1500x200mm 8800lm 76W 830 2L BLANC SSA</t>
  </si>
  <si>
    <t>Luminaires Tertiaire et Scolaire surface et suspendu - RANA NEO Plafonnier LED à installer en saillie 1500x200mm 4700lm 37W 840 1L BLANC SSA</t>
  </si>
  <si>
    <t>Luminaires Tertiaire et Scolaire surface et suspendu - RANA NEO Plafonnier LED à installer en saillie 1500x200mm 9500lm 76W 840 2L BLANC SSA</t>
  </si>
  <si>
    <t>Luminaires Tertiaire et Scolaire surface et suspendu - RANA Plafonnier LED à installer en saillie 600x600mm LO 28W 2800lm 830 Louv+Pri</t>
  </si>
  <si>
    <t>Luminaires Tertiaire et Scolaire surface et suspendu - RANA Plafonnier LED à installer en saillie 600x600mm LO 28W 2800lm 830 Louv+Pri DALI</t>
  </si>
  <si>
    <t>Luminaires Tertiaire et Scolaire surface et suspendu - RANA Plafonnier LED à installer en saillie 600x600mm LO 28W 2800lm 830 Louv+Pri 1-10</t>
  </si>
  <si>
    <t>Luminaires Tertiaire et Scolaire surface et suspendu - RANA Plafonnier LED à installer en saillie 600x600mm LO 28W 3000lm 840 Louv+Pri</t>
  </si>
  <si>
    <t>Luminaires Tertiaire et Scolaire surface et suspendu - RANA Plafonnier LED à installer en saillie 600x600mm LO 28W 3000lm 840 Louv+Pri DALI</t>
  </si>
  <si>
    <t>Luminaires Tertiaire et Scolaire surface et suspendu - RANA Plafonnier LED à installer en saillie 600x600mm LO 28W 3000lm 840 Louv+Pri 1-10</t>
  </si>
  <si>
    <t>Luminaires Tertiaire et Scolaire surface et suspendu - RANA Plafonnier LED à installer en saillie 600x600mm HO 40W 4300lm 830 Louv+Pri</t>
  </si>
  <si>
    <t>Luminaires Tertiaire et Scolaire surface et suspendu - RANA Plafonnier LED à installer en saillie 600x600mm HO 40W 4300lm 830 Louv+Pri DALI</t>
  </si>
  <si>
    <t>Luminaires Tertiaire et Scolaire surface et suspendu - RANA Plafonnier LED à installer en saillie 600x600mm HO 40W 4300lm 830 Louv+Pri 1-10</t>
  </si>
  <si>
    <t>Luminaires Tertiaire et Scolaire surface et suspendu - RANA Plafonnier LED à installer en saillie 600x600mm HO 40W 4500lm 840 Louv+Pri</t>
  </si>
  <si>
    <t>Luminaires Tertiaire et Scolaire surface et suspendu - RANA Plafonnier LED à installer en saillie 600x600mm HO 40W 4500lm 840 Louv+Pri DALI</t>
  </si>
  <si>
    <t>Luminaires Tertiaire et Scolaire surface et suspendu - RANA Plafonnier LED à installer en saillie 600x600mm HO 40W 4500lm 840 Louv+Pri 1-10</t>
  </si>
  <si>
    <t>Luminaires Tertiaire et Scolaire surface et suspendu - RANA Plafonnier LED à installer en saillie 1200x200mm LO 28W 2900lm 830 Louv+Pri</t>
  </si>
  <si>
    <t>Luminaires Tertiaire et Scolaire surface et suspendu - RANA Plafonnier LED à installer en saillie 1200x200mm LO 28W 2900lm 830 Louv+Pri DALI</t>
  </si>
  <si>
    <t>Luminaires Tertiaire et Scolaire surface et suspendu - RANA Plafonnier LED à installer en saillie 1200x200mm LO 28W 2900lm 830 Louv+Pri 1-10</t>
  </si>
  <si>
    <t>Luminaires Tertiaire et Scolaire surface et suspendu - RANA Plafonnier LED à installer en saillie 1200x200mm LO 28W 3100lm 840 Louv+Pri</t>
  </si>
  <si>
    <t>Luminaires Tertiaire et Scolaire surface et suspendu - RANA Plafonnier LED à installer en saillie 1200x200mm LO 28W 3100lm 840 Louv+Pri DALI</t>
  </si>
  <si>
    <t>Luminaires Tertiaire et Scolaire surface et suspendu - RANA Plafonnier LED à installer en saillie 1200x200mm LO 28W 3100lm 840 Louv+Pri 1-10</t>
  </si>
  <si>
    <t>Luminaires Tertiaire et Scolaire surface et suspendu - RANA Plafonnier LED à installer en saillie 1200x200mm HO 52W 5800lm 830 Louv+Pri</t>
  </si>
  <si>
    <t>Luminaires Tertiaire et Scolaire surface et suspendu - RANA Plafonnier LED à installer en saillie 1200x200mm HO 52W 5800lm 830 Louv+Pri DALI</t>
  </si>
  <si>
    <t>Luminaires Tertiaire et Scolaire surface et suspendu - RANA Plafonnier LED à installer en saillie 1200x200mm HO 52W 5800lm 830 Louv+Pri 1-10</t>
  </si>
  <si>
    <t>Luminaires Tertiaire et Scolaire surface et suspendu - RANA Plafonnier LED à installer en saillie 1200mm HO 52W 6000lm 840 Louv+Pri</t>
  </si>
  <si>
    <t>Luminaires Tertiaire et Scolaire surface et suspendu - RANA Plafonnier LED à installer en saillie 1200x200mm HO 52W 6000lm 840 Louv+Pri DALI</t>
  </si>
  <si>
    <t>Luminaires Tertiaire et Scolaire surface et suspendu - RANA Plafonnier LED à installer en saillie 1200x200mm HO 52W 6000lm 840 Louv+Pri 1-10</t>
  </si>
  <si>
    <t>Luminaires Tertiaire et Scolaire surface et suspendu - RANA Plafonnier LED à installer en saillie 1500x200mm LO 34W 3700lm 830 Louv+Pri</t>
  </si>
  <si>
    <t>Luminaires Tertiaire et Scolaire surface et suspendu - RANA Plafonnier LED à installer en saillie 1500x200mm LO 34W 3700lm 830 Louv+Pri DALI</t>
  </si>
  <si>
    <t>Luminaires Tertiaire et Scolaire surface et suspendu - RANA Plafonnier LED à installer en saillie 1500x200mm LO 34W 4000lm 840 Louv+Pri</t>
  </si>
  <si>
    <t>Luminaires Tertiaire et Scolaire surface et suspendu - RANA Plafonnier LED à installer en saillie 1500x200mm LO 34W 4000lm 840 Louv+Pri DALI</t>
  </si>
  <si>
    <t>Luminaires Tertiaire et Scolaire surface et suspendu - RANA Plafonnier LED à installer en saillie 1500x200mm HO 62W 7000lm 830 Louv+Pri</t>
  </si>
  <si>
    <t>Luminaires Tertiaire et Scolaire surface et suspendu - RANA Plafonnier LED à installer en saillie 1500x200mm HO 62W 7000lm 830 Louv+Pri DALI</t>
  </si>
  <si>
    <t>Luminaires Tertiaire et Scolaire surface et suspendu - RANA Plafonnier LED à installer en saillie 1500x200mm HO 62W 7500lm 840 Louv+Pri</t>
  </si>
  <si>
    <t>Luminaires Tertiaire et Scolaire surface et suspendu - RANA Plafonnier LED à installer en saillie 1500x200mm HO 62W 7500lm 840 Louv+Pri DALI</t>
  </si>
  <si>
    <t>Luminaires Tertiaire et Scolaire surface et suspendu - RANA Plafonnier LED à installer en saillie 600x600mm LO 28W 3000lm 840 Louv+Pri SSH01</t>
  </si>
  <si>
    <t>Luminaires Tertiaire et Scolaire surface et suspendu - RANA Plafonnier LED à installer en saillie 600x600mm HO 41W 4500lm 840 Louv+Pri SSH01</t>
  </si>
  <si>
    <t>Luminaires Tertiaire et Scolaire surface et suspendu - RANA Plafonnier LED à installer en saillie 1200x200mm LO 28W 2900lm 830 Louv+Pri SSH01</t>
  </si>
  <si>
    <t>Luminaires Tertiaire et Scolaire surface et suspendu - RANA Plafonnier LED à installer en saillie 1200x200mm LO 28W 3100lm 840 Louv+Pri SSH01</t>
  </si>
  <si>
    <t>Luminaires Tertiaire et Scolaire surface et suspendu - RANA Plafonnier LED à installer en saillie 1200x200mm HO 53W 6000lm 840 Louv+Pri SSH01</t>
  </si>
  <si>
    <t>Luminaires Tertiaire et Scolaire surface et suspendu - RANA Plafonnier LED à installer en saillie 1500x200mm LO 35W 4000lm 840 Louv+Pri SSH01</t>
  </si>
  <si>
    <t>Luminaires Tertiaire et Scolaire surface et suspendu - RANA Plafonnier LED à installer en saillie 1500x200mm HO 63W 7500lm 840 Louv+Pri SSH01</t>
  </si>
  <si>
    <t>Luminaires Tertiaire et Scolaire surface et suspendu - RANA Plafonnier LED à installer en saillie 600x600mm LO 29W 3000lm 840 Louv+Pri SSC</t>
  </si>
  <si>
    <t>Luminaires Tertiaire et Scolaire surface et suspendu - RANA Plafonnier LED à installer en saillie 600x600mm HO 41W 4500lm 840 Louv+Pri SSC</t>
  </si>
  <si>
    <t>Luminaires Tertiaire et Scolaire surface et suspendu - RANA Plafonnier LED à installer en saillie 1200x200mm LO 29W 3100lm 840 Louv+Pri SSC</t>
  </si>
  <si>
    <t>Luminaires Tertiaire et Scolaire surface et suspendu - RANA Plafonnier LED à installer en saillie 1200x200mm HO 54W 6000lm 840 Louv+Pri SSC</t>
  </si>
  <si>
    <t>Luminaires Tertiaire et Scolaire surface et suspendu - RANA Plafonnier LED à installer en saillie Optique Asymétrique 1200x200mm 27W 3250lm 840 DALI</t>
  </si>
  <si>
    <t>Luminaires Tertiaire et Scolaire surface et suspendu - RANA NEO Plafonnier LED à installer en saillie 600x600mm 30W 3300LM  830 2L BLANC</t>
  </si>
  <si>
    <t>Luminaires Tertiaire et Scolaire surface et suspendu - RANA NEO Plafonnier LED à installer en saillie 600x600mm 30W 3500LM  840 2L BLANC</t>
  </si>
  <si>
    <t>Luminaires Tertiaire et Scolaire surface et suspendu - RANA NEO Plafonnier LED à installer en saillie 600x600mm 31W 3300LM  830 2L BLANC DALI</t>
  </si>
  <si>
    <t>Luminaires Tertiaire et Scolaire surface et suspendu - RANA NEO Plafonnier LED à installer en saillie 600x600mm 31W 3500LM  840 2L BLANC DALI</t>
  </si>
  <si>
    <t>Luminaires Tertiaire et Scolaire surface et suspendu - RANA NEO Plafonnier LED à installer en saillie 600x600mm 31W 3300LM  830 2L BLANC SSC</t>
  </si>
  <si>
    <t>Luminaires Tertiaire et Scolaire surface et suspendu - RANA NEO Plafonnier LED à installer en saillie 600x600mm 31W 3500LM  840 2L BLANC SSC</t>
  </si>
  <si>
    <t>Luminaires Tertiaire et Scolaire surface et suspendu - RANA NEO Plafonnier LED à installer en saillie 1200x200mm 29W 3600LM 830 1L BLANC</t>
  </si>
  <si>
    <t>Luminaires Tertiaire et Scolaire surface et suspendu - RANA NEO Plafonnier LED à installer en saillie 1200x200mm 29W 3800LM 840 1L BLANC</t>
  </si>
  <si>
    <t>Luminaires Tertiaire et Scolaire surface et suspendu - RANA NEO Plafonnier LED à installer en saillie 1200x200mm 30W 3600LM 830 1L BLANC DALI</t>
  </si>
  <si>
    <t>Luminaires Tertiaire et Scolaire surface et suspendu - RANA NEO Plafonnier LED à installer en saillie 1200x200mm 30W 3800LM 840 1L BLANC DALI</t>
  </si>
  <si>
    <t>Luminaires Tertiaire et Scolaire surface et suspendu - RANA NEO Plafonnier LED à installer en saillie 1200x200mm 30W 3600LM 830 1L BLANC SSC</t>
  </si>
  <si>
    <t>Luminaires Tertiaire et Scolaire surface et suspendu - RANA NEO Plafonnier LED à installer en saillie 1200x200mm 30W 3800LM 840 1L BLANC SSC</t>
  </si>
  <si>
    <t>Luminaires Tertiaire et Scolaire surface et suspendu - RANA NEO Plafonnier LED à installer en saillie 1200x200mm 57W 6800LM 830 2L BLANC</t>
  </si>
  <si>
    <t>Luminaires Tertiaire et Scolaire surface et suspendu - RANA NEO Plafonnier LED à installer en saillie 1200x200mm 57W 7500LM 840 2L BLANC</t>
  </si>
  <si>
    <t>Luminaires Tertiaire et Scolaire surface et suspendu - RANA NEO Plafonnier LED à installer en saillie 1200x200mm 58W 6800LM 830 2L BLANC DALI</t>
  </si>
  <si>
    <t>Luminaires Tertiaire et Scolaire surface et suspendu - RANA NEO Plafonnier LED à installer en saillie 1200x200mm 58W 7500LM 840 2L BLANC DALI</t>
  </si>
  <si>
    <t>Luminaires Tertiaire et Scolaire surface et suspendu - RANA NEO Plafonnier LED à installer en saillie 1200x200mm 58W 6800LM 830 2L BLANC SSC</t>
  </si>
  <si>
    <t>Luminaires Tertiaire et Scolaire surface et suspendu - RANA NEO Plafonnier LED à installer en saillie 1200x200mm 58W 7500LM 840 2L BLANC SSC</t>
  </si>
  <si>
    <t>Luminaires Tertiaire et Scolaire surface et suspendu - RANA NEO Plafonnier LED à installer en saillie 1500x200mm 36W 4700LM 840 1L BLANC</t>
  </si>
  <si>
    <t>Luminaires Tertiaire et Scolaire surface et suspendu - RANA NEO Plafonnier LED à installer en saillie 1500x200mm 37W 4700LM 840 1L BLANC DALI</t>
  </si>
  <si>
    <t>Plafonniers - SYLMASTER T8 LED Plafonnier équipé de tubes T8 LED 1200x200mm 20W 1L 1500lm 840</t>
  </si>
  <si>
    <t>Plafonniers - SYLMASTER T8 LED Plafonnier équipé de tubes T8 LED 1200x200mm 20W 2L 2900lm 840</t>
  </si>
  <si>
    <t>Plafonniers - SYLMASTER T8 LED Plafonnier équipé de tubes T8 LED 1500x200mm 27W 1L 2000lm 840</t>
  </si>
  <si>
    <t>Plafonniers - SYLMASTER T8 LED Plafonnier équipé de tubes T8 LED 1500x200mm 53W 2L 3800lm 840</t>
  </si>
  <si>
    <t>Plafonniers - SYLMASTER T8 LED Plafonnier équipé de tubes T8 LED 1200x200mm 1L 18W 2100lm 840</t>
  </si>
  <si>
    <t>Plafonniers - SYLMASTER T8 LED Plafonnier équipé de tubes T8 LED 1200x200mm 2L 36W 4150lm 840</t>
  </si>
  <si>
    <t>Plafonniers - SYLMASTER T8 LED Plafonnier équipé de tubes T8 LED 1500x200mm 1L 24W 2850lm 840</t>
  </si>
  <si>
    <t>Plafonniers - SYLMASTER T8 LED Plafonnier équipé de tubes T8 LED 1500x200mm 2L 48W 5400lm 840</t>
  </si>
  <si>
    <t xml:space="preserve">Plafonniers - DELTAWING Plafonnier pour sources fluorescentes T5 1200x200mm 36W 3828lm 830 </t>
  </si>
  <si>
    <t xml:space="preserve">Plafonniers - DELTAWING Plafonnier pour sources fluorescentes T5 1200x200mm 36W 4030lm 840 </t>
  </si>
  <si>
    <t xml:space="preserve">Plafonniers - DELTAWING Plafonnier pour sources fluorescentes T5 1200x200mm 50W 5029lm 830 </t>
  </si>
  <si>
    <t xml:space="preserve">Plafonniers - DELTAWING Plafonnier pour sources fluorescentes T5 1200x200mm 50W 5144lm 840 </t>
  </si>
  <si>
    <t>Luminaires Tertiaire et Scolaire - QUADRO Dalle lumineuse architecturale à encastrer UGR16 600 36W 4450Lm 830 SSC</t>
  </si>
  <si>
    <t>Luminaires Tertiaire et Scolaire - QUADRO Dalle lumineuse architecturale à encastrer UGR16 600 36W 4600Lm 840 SSC</t>
  </si>
  <si>
    <t>Luminaires Tertiaire et Scolaire - QUADRO Dalle lumineuse architecturale à encastrer UGR14 600 Multipow 15-34W 2250-4650Lm 840</t>
  </si>
  <si>
    <t>Luminaires Tertiaire et Scolaire - QUADRO Dalle lumineuse architecturale à encastrer UGR14 600 Multipow 15-34W 2050-4500Lm 830</t>
  </si>
  <si>
    <t>Luminaires Tertiaire et Scolaire - QUADRO Dalle lumineuse architecturale à encastrer UGR16 600 36W 4600Lm 840 DALI</t>
  </si>
  <si>
    <t>Luminaires Tertiaire et Scolaire - QUADRO Dalle lumineuse architecturale à encastrer UGR16 600 36W 4450Lm 830 DALI</t>
  </si>
  <si>
    <t>Plafonniers - Accessoire Sylmaster Kit Mise en ligne</t>
  </si>
  <si>
    <t>Plafonniers - Accessoire Sylmaster Kit Suspension en ligne</t>
  </si>
  <si>
    <t>Plafonniers - Accessoire Sylmaster Kit Suspension</t>
  </si>
  <si>
    <t>Plafonniers - Accessoire Sylmaster Câble d'alimentation 3x1,5mm2</t>
  </si>
  <si>
    <t>Plafonniers - Accessoire Sylmaster Kit Suspension ligne rapide</t>
  </si>
  <si>
    <t>Plafonniers - Accessoire Sylmaster Kit Suspension rapide</t>
  </si>
  <si>
    <t>Luminaires Tertiaire et Scolaire surface et suspendu - Accessoire Rana Kit suspension carrée</t>
  </si>
  <si>
    <t>Luminaires Tertiaire et Scolaire surface et suspendu - Accessoire Rana Kit 1 3x1,5mm2</t>
  </si>
  <si>
    <t>Luminaires Tertiaire et Scolaire surface et suspendu - Accessoire Rana Kit 1 5x1,5mm2</t>
  </si>
  <si>
    <t>Luminaires Tertiaire et Scolaire surface et suspendu - Accessoire Rana Kit 2 3x1,5mm2</t>
  </si>
  <si>
    <t>Luminaires Tertiaire et Scolaire surface et suspendu - Accessoire Rana Kit2 5x1,5mm2</t>
  </si>
  <si>
    <t>Luminaires Tertiaire et Scolaire surface et suspendu - Accessoire Rana Kit 3 3x1,5mm2</t>
  </si>
  <si>
    <t>Luminaires Tertiaire et Scolaire surface et suspendu - Accessoire Rana Kit 3 5x1,5mm2</t>
  </si>
  <si>
    <t>Luminaires Tertiaire et Scolaire surface et suspendu - Accessoire Rana Kit 4 3x1,5mm2</t>
  </si>
  <si>
    <t>Luminaires Tertiaire et Scolaire surface et suspendu - Accessoire Rana Kit 4 5x1,5mm2</t>
  </si>
  <si>
    <t>Luminaires Tertiaire et Scolaire surface et suspendu - Accessoire Rana Fixation plafond</t>
  </si>
  <si>
    <t>Luminaires Tertiaire et Scolaire surface et suspendu - Accessoire Rana Câblage traversant 1500mm 3x1,5mm2</t>
  </si>
  <si>
    <t>Luminaires Tertiaire et Scolaire surface et suspendu - Accessoire Rana Câblage traversant 1500mm 5x1,5mm2</t>
  </si>
  <si>
    <t>Luminaires Tertiaire et Scolaire surface et suspendu - Accessoire Rana clips connexion 10pcs</t>
  </si>
  <si>
    <t>Luminaires Tertiaire et Scolaire surface et suspendu - Accessoire Kit Suspension</t>
  </si>
  <si>
    <t>Luminaires Tertiaire et Scolaire surface et suspendu - RANA LIN Accessoire Plaque fin de ligne</t>
  </si>
  <si>
    <t>Luminaires Tertiaire et Scolaire surface et suspendu - RANA LINEAR S Accessoire suspension et cable 3x1.5mm blanc</t>
  </si>
  <si>
    <t>Luminaires Tertiaire et Scolaire surface et suspendu - RANA LINEAR S Accessoire suspension et cable 3x1.5mm trans.</t>
  </si>
  <si>
    <t>Luminaires Tertiaire et Scolaire surface et suspendu - RANA LINEAR S Accessoire suspension et cable 5x1.5mm blanc</t>
  </si>
  <si>
    <t>Luminaires Tertiaire et Scolaire surface et suspendu - RANA LINEAR S Accessoire suspension et cable 5x1.5mm trans.</t>
  </si>
  <si>
    <t>Luminaires Tertiaire et Scolaire surface et suspendu - RANA LINEAR S Accessoire kit de suspension en ligne (Y)</t>
  </si>
  <si>
    <t>Luminaires Tertiaire et Scolaire surface et suspendu - RANA LINEAR S Accessoire kit saillie en ligne</t>
  </si>
  <si>
    <t>Luminaires Tertiaire et Scolaire surface et suspendu - RANA LINEAR S Accessoire cable traversant 1350mm 3x1.5mm</t>
  </si>
  <si>
    <t>Luminaires Tertiaire et Scolaire surface et suspendu - RANA LINEAR S Accessoire cable traversant 1350mm 5x1.5mm</t>
  </si>
  <si>
    <t>Luminaires Tertiaire et Scolaire surface et suspendu - RANA LINEAR S Accessoire diffuseur MPO 1700mm</t>
  </si>
  <si>
    <t>Luminaires Tertiaire et Scolaire surface et suspendu - RANA LINEAR S Accessoire diffuseur Opalisé 1700mm</t>
  </si>
  <si>
    <t>Luminaires Tertiaire et Scolaire surface et suspendu - RANA LIN Accessoire diffuseur OPAL 1700mm</t>
  </si>
  <si>
    <t>Luminaires Tertiaire et Scolaire surface et suspendu - RANA LIN S Accessoire Cables de suspension (I) x2</t>
  </si>
  <si>
    <t>Luminaires Tertiaire et Scolaire surface et suspendu - RANA LIN S Accessoire kit supension ligne (Y) + cable traversant 3</t>
  </si>
  <si>
    <t>Luminaires Tertiaire et Scolaire surface et suspendu - RANA LIN S Accessoire kit suspension ligne (Y) + cable traversant 5</t>
  </si>
  <si>
    <t>Luminaires Tertiaire et Scolaire surface et suspendu - RANA LIN S Accessoire kit saillie ligne + cable traversant 3</t>
  </si>
  <si>
    <t>Luminaires Tertiaire et Scolaire surface et suspendu - RANA LIN S Accessoire kit saillie ligne + cable traversant 5</t>
  </si>
  <si>
    <t>Lignes continues - RANA LINEAR SURFACE Module linéaire LED 28W 2900lm 830 Louv+Pri SSA</t>
  </si>
  <si>
    <t>Lignes continues - RANA LINEAR SURFACE Module linéaire LED 28W 3050lm 840 Louv+Pri SSA</t>
  </si>
  <si>
    <t>Lignes continues - RANA LINEAR SURFACE Module linéaire LED 31W 2900lm 840 MPO SSA</t>
  </si>
  <si>
    <t>Lignes continues - RANA LINEAR SURFACE Module linéaire LED 31W 3100lm 840 MPO SSA</t>
  </si>
  <si>
    <t>Lignes continues - RANA LINEAR SURFACE Module linéaire LED 32W 3150lm 830 Opale SSA</t>
  </si>
  <si>
    <t>Lignes continues - RANA LINEAR SURFACE Module linéaire LED 32W 3300lm 840 Opale SSA</t>
  </si>
  <si>
    <t>Lignes continues - RANA LINEAR SURFACE Module linéaire LED 31W 3100lm 840 MPO</t>
  </si>
  <si>
    <t>Lignes continues - RANA LINEAR SURFACE Module linéaire LED 31W 3100lm 840 MPO DALI</t>
  </si>
  <si>
    <t>Lignes continues - RANA LINEAR SURFACE Module linéaire LED Blanc 31W NW MPO 1-10V</t>
  </si>
  <si>
    <t>Lignes continues - RANA LINEAR SURFACE Module linéaire LED 31W 3030lm 830 MPO</t>
  </si>
  <si>
    <t>Lignes continues - RANA LINEAR SURFACE Module linéaire LED 31W 3100lm 830 MPO DALI</t>
  </si>
  <si>
    <t>Lignes continues - RANA LINEAR SURFACE Module linéaire LED Blanc 31W WW MPO 1-10V</t>
  </si>
  <si>
    <t xml:space="preserve">Lignes continues - RANA LINEAR SURFACE Module linéaire LED 27W 3250lm 840 Louv+Pri </t>
  </si>
  <si>
    <t>Lignes continues - RANA LINEAR SURFACE Module linéaire LED 27W 3250lm 840 Louv+Pri DALI</t>
  </si>
  <si>
    <t>Lignes continues - RANA LINEAR SURFACE Module linéaire LED Blanc 27W NW L-P 1-10V</t>
  </si>
  <si>
    <t xml:space="preserve">Lignes continues - RANA LINEAR SURFACE Module linéaire LED 27W 3200lm 830 Louv+Pri </t>
  </si>
  <si>
    <t>Lignes continues - RANA LINEAR SURFACE Module linéaire LED 27W 3200lm 830 Louv+Pri DALI</t>
  </si>
  <si>
    <t>Lignes continues - RANA LINEAR SURFACE Module linéaire LED Blanc 27W WW L-P 1-10V</t>
  </si>
  <si>
    <t>Lignes continues - RANA LINEAR SURFACE Module linéaire LED 31W 3270lm 840 Opale</t>
  </si>
  <si>
    <t>Lignes continues - RANA LINEAR SURFACE Module linéaire LED 31W 3270lm 840 Opale DALI</t>
  </si>
  <si>
    <t>Lignes continues - RANA LINEAR SURFACE Module linéaire LED Blanc 31W NW OPAL 1-10V</t>
  </si>
  <si>
    <t>Lignes continues - RANA LINEAR SURFACE Module linéaire LED 31W 3220lm 830 Opale</t>
  </si>
  <si>
    <t>Lignes continues - RANA LINEAR SURFACE Module linéaire LED Blanc 31W WW OPAL DALI</t>
  </si>
  <si>
    <t>Lignes continues - RANA LINEAR SURFACE Module linéaire LED Blanc 31W WW OPAL 1-10V</t>
  </si>
  <si>
    <t>Lignes continues - RANA LINEAR SURFACE Module linéaire LED 31W 3100lm 840 MPO SSC</t>
  </si>
  <si>
    <t>Lignes continues - RANA LINEAR SURFACE Module linéaire LED 27W 3250lm 840 L+P SSC</t>
  </si>
  <si>
    <t>Lignes continues - RANA LINEAR SURFACE Module linéaire LED 31W 3270lm 840 Opale SSC</t>
  </si>
  <si>
    <t>Projecteurs sur rail BEACON XXL 48W 4351lm 830 L3 21° Noir</t>
  </si>
  <si>
    <t>Projecteurs sur rail BEACON XXL 48W 4351lm 830 L3 21° Blanc</t>
  </si>
  <si>
    <t>Projecteurs sur rail BEACON XXL 48W 5128lm 840 L3 21° Noir</t>
  </si>
  <si>
    <t>Projecteurs sur rail BEACON XXL 48W 5128lm 840 L3 21° Blanc</t>
  </si>
  <si>
    <t>Projecteurs sur rail BEACON XXL 48W 4269lm 830 L3 50° Noir</t>
  </si>
  <si>
    <t>Projecteurs sur rail BEACON XXL 48W 4269lm 830 L3 50° Blanc</t>
  </si>
  <si>
    <t>Projecteurs sur rail BEACON XXL 48W 4884lm 840 L3 50° Noir</t>
  </si>
  <si>
    <t>Projecteurs sur rail BEACON XXL 48W 4884lm 840 L3 50° Blanc</t>
  </si>
  <si>
    <t>Projecteurs sur rail BEACON XXL 48W 5118lm 830 L3 67° Noir</t>
  </si>
  <si>
    <t>Projecteurs sur rail BEACON XXL 48W 5118lm 830 L3 67° Blanc</t>
  </si>
  <si>
    <t>Projecteurs sur rail BEACON XXL 48W 5762lm 840 L3 67° Noir</t>
  </si>
  <si>
    <t>Projecteurs sur rail BEACON XXL 48W 5762lm 840 L3 67° Blanc</t>
  </si>
  <si>
    <t>Projecteurs sur rail BEACON XXL 48W 3713lm 930 L3 21° Noir</t>
  </si>
  <si>
    <t>Projecteurs sur rail BEACON XXL 48W 3713lm 930 L3 21° Blanc</t>
  </si>
  <si>
    <t>Projecteurs sur rail BEACON XXL 48W 3713lm 930 L3 21° O/B Noir</t>
  </si>
  <si>
    <t>Projecteurs sur rail BEACON XXL 48W 3713lm 930 L3 21° O/B Blanc</t>
  </si>
  <si>
    <t>Projecteurs sur rail BEACON XXL 48W 3713lm 930 L3 21° DALI Noir</t>
  </si>
  <si>
    <t>Projecteurs sur rail BEACON XXL 48W 3713lm 930 L3 21° DALI Blanc</t>
  </si>
  <si>
    <t>Projecteurs sur rail BEACON XXL 48W 3670lm 930 L3 50° Noir</t>
  </si>
  <si>
    <t>Projecteurs sur rail BEACON XXL 48W 3670lm 930 L3 50° Blanc</t>
  </si>
  <si>
    <t>Projecteurs sur rail BEACON XXL 48W 3670lm 930 L3 50° O/B Noir</t>
  </si>
  <si>
    <t>Projecteurs sur rail BEACON XXL 48W 3670lm 930 L3 50° O/B Blanc</t>
  </si>
  <si>
    <t>Projecteurs sur rail BEACON XXL 48W 3670lm 930 L3 50° DALI Noir</t>
  </si>
  <si>
    <t>Projecteurs sur rail BEACON XXL 48W 3670lm 930 L3 50° DALI Blanc</t>
  </si>
  <si>
    <t>Projecteurs sur rail BEACON XXL 48W 4355lm 930 L3 67° Noir</t>
  </si>
  <si>
    <t>Projecteurs sur rail BEACON XXL 48W 4355lm 930 L3 67° Blanc</t>
  </si>
  <si>
    <t>Projecteurs sur rail BEACON XXL 48W 4355lm 930 L3 67° O/B Noir</t>
  </si>
  <si>
    <t>Projecteurs sur rail BEACON XXL 48W 4355lm 930 L3 67° O/B Blanc</t>
  </si>
  <si>
    <t>Projecteurs sur rail BEACON XXL 48W 4355lm 930 L3 67° DALI Noir</t>
  </si>
  <si>
    <t>Projecteurs sur rail BEACON XXL 48W 4355lm 930 L3 67° DALI Blanc</t>
  </si>
  <si>
    <t>Projecteurs sur rail BEACON XXL 48W 4181lm 940 L3 21° Noir</t>
  </si>
  <si>
    <t>Projecteurs sur rail BEACON XXL 48W 4181lm 940 L3 21° Blanc</t>
  </si>
  <si>
    <t>Projecteurs sur rail BEACON XXL 48W 4181lm 940 L3 21° O/B Noir</t>
  </si>
  <si>
    <t>Projecteurs sur rail BEACON XXL 48W 4181lm 940 L3 21° O/B Blanc</t>
  </si>
  <si>
    <t>Projecteurs sur rail BEACON XXL 48W 4181lm 940 L3 21° DALI Noir</t>
  </si>
  <si>
    <t>Projecteurs sur rail BEACON XXL 48W 4181lm 940 L3 21° DALI Blanc</t>
  </si>
  <si>
    <t>Projecteurs sur rail BEACON XXL 48W 4179lm 940 L3 50° Noir</t>
  </si>
  <si>
    <t>Projecteurs sur rail BEACON XXL 48W 4179lm 940 L3 50° Blanc</t>
  </si>
  <si>
    <t>Projecteurs sur rail BEACON XXL 48W 4179lm 940 L3 50° O/B Noir</t>
  </si>
  <si>
    <t>Projecteurs sur rail BEACON XXL 48W 4179lm 940 L3 50° O/B Blanc</t>
  </si>
  <si>
    <t>Projecteurs sur rail BEACON XXL 48W 4179lm 940 L3 50° DALI Noir</t>
  </si>
  <si>
    <t>Projecteurs sur rail BEACON XXL 48W 4179lm 940 L3 50° DALI Blanc</t>
  </si>
  <si>
    <t>Projecteurs sur rail BEACON XXL 48W 4884lm 940 L3 67° Noir</t>
  </si>
  <si>
    <t>Projecteurs sur rail BEACON XXL 48W 4884lm 940 L3 67° Blanc</t>
  </si>
  <si>
    <t>Projecteurs sur rail BEACON XXL 48W 4884lm 940 L3 67° O/B Noir</t>
  </si>
  <si>
    <t>Projecteurs sur rail BEACON XXL 48W 4884lm 940 L3 67° O/B Blanc</t>
  </si>
  <si>
    <t>Projecteurs sur rail BEACON XXL 48W 4884lm 940 L3 67° DALI Noir</t>
  </si>
  <si>
    <t>Projecteurs sur rail BEACON XXL 48W 4884lm 940 L3 67° DALI Blanc</t>
  </si>
  <si>
    <t>Projecteurs sur rail Beacon Tune visière noire</t>
  </si>
  <si>
    <t>Projecteurs sur rail BEACON XL Muse 41W 2544lm 930 L3 O/B Blanc</t>
  </si>
  <si>
    <t>Projecteurs sur rail BEACON XL Muse 41W 2544lm 930 L3 O/B Noir</t>
  </si>
  <si>
    <t>Projecteurs sur rail BEACON XL Muse 41W 2884lm 940 L3 O/B Blanc</t>
  </si>
  <si>
    <t>Projecteurs sur rail BEACON XL Muse 41W 2884lm 940 L3 O/B Noir</t>
  </si>
  <si>
    <t>Projecteurs sur rail BEACON XL Muse 41W 2544lm 930 L3 DALI Blanc</t>
  </si>
  <si>
    <t>Projecteurs sur rail BEACON XL Muse 41W 2544lm 930 L3 DALI Noir</t>
  </si>
  <si>
    <t>Projecteurs sur rail BEACON XL Muse 41W 2884lm 940 L3 DALI Blanc</t>
  </si>
  <si>
    <t>Projecteurs sur rail BEACON XL Muse 41W 2884lm 940 L3 DALI Noir</t>
  </si>
  <si>
    <t>Projecteurs sur rail BEACON XL Muse 41W 2544lm 930 L3 SSC Blanc</t>
  </si>
  <si>
    <t>Projecteurs sur rail BEACON XL Muse 41W 2544lm 930 L3 SSC Noir</t>
  </si>
  <si>
    <t>Projecteurs sur rail BEACON XL Muse 41W 2884lm 940 L3 SSC Blanc</t>
  </si>
  <si>
    <t>Projecteurs sur rail BEACON XL Muse 41W 2884lm 940 L3 SSC Noir</t>
  </si>
  <si>
    <t>Projecteurs sur rail BEACON Wallwash 48W 3823lm 930 L3 Noir</t>
  </si>
  <si>
    <t>Projecteurs sur rail BEACON Wallwash 48W 3823lm 930 L3 Blanc</t>
  </si>
  <si>
    <t>Projecteurs sur rail BEACON Wallwash 48W 3823lm 930 L3 O/B Noir</t>
  </si>
  <si>
    <t>Projecteurs sur rail BEACON Wallwash 48W 3823lm 930 L3 O/B Blanc</t>
  </si>
  <si>
    <t>Projecteurs sur rail BEACON Wallwash 48W 3823lm 930 L3 DALI Noir</t>
  </si>
  <si>
    <t>Projecteurs sur rail BEACON Wallwash 48W 3823lm 930 L3 DALI Blanc</t>
  </si>
  <si>
    <t>Projecteurs sur rail BEACON Wallwash 48W 4089lm 940 L3 Noir</t>
  </si>
  <si>
    <t>Projecteurs sur rail BEACON Wallwash 48W 4089lm 940 L3 Blanc</t>
  </si>
  <si>
    <t>Projecteurs sur rail BEACON Wallwash 48W 4089lm 940 L3 O/B Noir</t>
  </si>
  <si>
    <t>Projecteurs sur rail BEACON Wallwash 48W 4089lm 940 L3 O/B Blanc</t>
  </si>
  <si>
    <t>Projecteurs sur rail BEACON Wallwash 48W 4089lm 940 L3 DALI Noir</t>
  </si>
  <si>
    <t>Projecteurs sur rail BEACON Wallwash 48W 4089lm 940 L3 DALI Blanc</t>
  </si>
  <si>
    <t>Projecteurs sur rail BEACON Shelf 48W 4091lm 930 L3 Noir</t>
  </si>
  <si>
    <t>Projecteurs sur rail BEACON Shelf 48W 4091lm 930 L3 Blanc</t>
  </si>
  <si>
    <t>Projecteurs sur rail BEACON Shelf 48W 4091lm 930 L3 DALI Noir</t>
  </si>
  <si>
    <t>Projecteurs sur rail BEACON Shelf 48W 4091lm 930 L3 DALI Blanc</t>
  </si>
  <si>
    <t>Projecteurs sur rail BEACON Shelf 48W 4485lm 940 L3 Noir</t>
  </si>
  <si>
    <t>Projecteurs sur rail BEACON Shelf 48W 4485lm 940 L3 Blanc</t>
  </si>
  <si>
    <t>Projecteurs sur rail BEACON Shelf 48W 4485lm 940 L3 DALI Blanc</t>
  </si>
  <si>
    <t>Projecteurs sur rail BEACON ACCENT 97 3000K faisceau étroit L1 O-B DIMMABLE noir</t>
  </si>
  <si>
    <t>Projecteurs sur rail BEACON ACCENT 97 3000K faisceau étroit L1 O-B DIMMABLE blanc</t>
  </si>
  <si>
    <t>Projecteurs sur rail BEACON ACCENT 97 3000K faisceau moyen L1 O-B DIMMABLE NOIR</t>
  </si>
  <si>
    <t>Projecteurs sur rail BEACON ACCENT 97 3000K faisceau moyen L1 O-B DIMMABLE Blanc</t>
  </si>
  <si>
    <t>Projecteurs sur rail BEACON ACCENT 97 3000K faisceau large L1 O-B DIMMABLE NOIR</t>
  </si>
  <si>
    <t>Projecteurs sur rail BEACON ACCENT 97 4000K faisceau étroit L1 O-B DIMMABLE Noir</t>
  </si>
  <si>
    <t>Projecteurs sur rail BEACON ACCENT 97 4000K faisceau étroit L1 O-B DIMMABLE Blanc</t>
  </si>
  <si>
    <t>Projecteurs sur rail BEACON ACCENT 97 4000K faisceau moyen L1 O-B DIMMABLE NOIR</t>
  </si>
  <si>
    <t>Projecteurs sur rail BEACON ACCENT 97 4000K faisceau moyen L1 O-B DIMMABLE Blanc</t>
  </si>
  <si>
    <t>Projecteurs sur rail BEACON ACCENT 97 4000K faisceau large L1 O-B DIMMABLE NOIR</t>
  </si>
  <si>
    <t>Projecteurs sur rail BEACON ACCENT 97 4000K faisceau large L1 O-B DIMMABLE Blanc</t>
  </si>
  <si>
    <t xml:space="preserve">Projecteurs sur rail BEACON Accent II 21W 503lm 930 L3 10° O/B Noir </t>
  </si>
  <si>
    <t>Projecteurs sur rail BEACON Accent II 21W 503lm 930 L3 10° O/B Blanc</t>
  </si>
  <si>
    <t xml:space="preserve">Projecteurs sur rail BEACON Accent II 21W 1410lm 930 L3 37° O/B Noir </t>
  </si>
  <si>
    <t>Projecteurs sur rail BEACON Accent II 21W 1410lm 930 L3 37° O/B Blanc</t>
  </si>
  <si>
    <t xml:space="preserve">Projecteurs sur rail BEACON Accent II 21W 1451lm 930 L3 52° O/B Noir </t>
  </si>
  <si>
    <t>Projecteurs sur rail BEACON Accent II 21W 1451lm 930 L3 52° O/B Blanc</t>
  </si>
  <si>
    <t xml:space="preserve">Projecteurs sur rail BEACON Accent II 21W 576lm 940 L3 10° O/B Noir </t>
  </si>
  <si>
    <t>Projecteurs sur rail BEACON Accent II 21W 576lm 940 L3 10° O/B Blanc</t>
  </si>
  <si>
    <t xml:space="preserve">Projecteurs sur rail BEACON Accent II 21W 1528lm 940 L3 37° O/B Noir </t>
  </si>
  <si>
    <t>Projecteurs sur rail BEACON Accent II 21W 1528lm 940 L3 37° O/B Blanc</t>
  </si>
  <si>
    <t xml:space="preserve">Projecteurs sur rail BEACON Accent II 21W 1578lm 940 L3 52° O/B Noir </t>
  </si>
  <si>
    <t>Projecteurs sur rail BEACON Accent II 21W 1578lm 940 L3 52° O/B Blanc</t>
  </si>
  <si>
    <t>Projecteurs sur rail BEACON II 21W 1512lm 930 L3 12° V/P Noir</t>
  </si>
  <si>
    <t>Projecteurs sur rail BEACON II 21W 1512lm 930 L3 12° V/P Blanc</t>
  </si>
  <si>
    <t>Projecteurs sur rail BEACON II 21W 1512lm 930 L3 12° O/B Noir</t>
  </si>
  <si>
    <t>Projecteurs sur rail BEACON II 21W 1512lm 930 L3 12° O/B Blanc</t>
  </si>
  <si>
    <t>Projecteurs sur rail BEACON II 21W 1512lm 930 L3 12° DALI Noir</t>
  </si>
  <si>
    <t>Projecteurs sur rail BEACON II 21W 1512lm 930 L3 12° DALI Blanc</t>
  </si>
  <si>
    <t>Projecteurs sur rail BEACON II 21W 1753lm 930 L3 38° V/P Noir</t>
  </si>
  <si>
    <t>Projecteurs sur rail BEACON II 21W 1753lm 930 L3 38° V/P Blanc</t>
  </si>
  <si>
    <t>Projecteurs sur rail BEACON II 21W 1753lm 930 L3 38° O/B Noir</t>
  </si>
  <si>
    <t>Projecteurs sur rail BEACON II 21W 1753lm 930 L3 38° O/B Blanc</t>
  </si>
  <si>
    <t>Projecteurs sur rail BEACON II 21W 1753lm 930 L3 38° DALI Noir</t>
  </si>
  <si>
    <t>Projecteurs sur rail BEACON II 21W 1753lm 930 L3 38° DALI Blanc</t>
  </si>
  <si>
    <t>Projecteurs sur rail BEACON II 21W 1700lm 930 L3 55° V/P Noir</t>
  </si>
  <si>
    <t>Projecteurs sur rail BEACON II 21W 1700lm 930 L3 55° V/P Blanc</t>
  </si>
  <si>
    <t>Projecteurs sur rail BEACON II 21W 1700lm 930 L3 55° O/B Noir</t>
  </si>
  <si>
    <t>Projecteurs sur rail BEACON II 21W 1700lm 930 L3 55° O/B Blanc</t>
  </si>
  <si>
    <t>Projecteurs sur rail BEACON II 21W 1700lm 930 L3 55° DALI Noir</t>
  </si>
  <si>
    <t>Projecteurs sur rail BEACON II 21W 1700lm 930 L3 55° DALI Blanc</t>
  </si>
  <si>
    <t>Projecteurs sur rail BEACON II 21W 1669lm 940 L3 12° V/P Noir</t>
  </si>
  <si>
    <t>Projecteurs sur rail BEACON II 21W 1669lm 940 L3 12° V/P Blanc</t>
  </si>
  <si>
    <t>Projecteurs sur rail BEACON II 21W 1669lm 940 L3 12° O/B Noir</t>
  </si>
  <si>
    <t>Projecteurs sur rail BEACON II 21W 1669lm 940 L3 12° O/B Blanc</t>
  </si>
  <si>
    <t>Projecteurs sur rail BEACON II 21W 1669lm 940 L3 12° DALI Noir</t>
  </si>
  <si>
    <t>Projecteurs sur rail BEACON II 21W 1669lm 940 L3 12° DALI Blanc</t>
  </si>
  <si>
    <t>Projecteurs sur rail BEACON II 21W 1885lm 940 L3 38° V/P Noir</t>
  </si>
  <si>
    <t>Projecteurs sur rail BEACON II 21W 1885lm 940 L3 38° V/P Blanc</t>
  </si>
  <si>
    <t>Projecteurs sur rail BEACON II 21W 1885lm 940 L3 38° O/B Noir</t>
  </si>
  <si>
    <t>Projecteurs sur rail BEACON II 21W 1885lm 940 L3 38° O/B Blanc</t>
  </si>
  <si>
    <t>Projecteurs sur rail BEACON II 21W 1885lm 940 L3 38° DALI Noir</t>
  </si>
  <si>
    <t>Projecteurs sur rail BEACON II 21W 1885lm 940 L3 38° DALI Blanc</t>
  </si>
  <si>
    <t>Projecteurs sur rail BEACON II 21W 1853lm 940 L3 55° V/P Noir</t>
  </si>
  <si>
    <t>Projecteurs sur rail BEACON II 21W 1853lm 940 L3 55° V/P Blanc</t>
  </si>
  <si>
    <t>Projecteurs sur rail BEACON II 21W 1853lm 940 L3 55° O/B Noir</t>
  </si>
  <si>
    <t>Projecteurs sur rail BEACON II 21W 1853lm 940 L3 55° O/B Blanc</t>
  </si>
  <si>
    <t>Projecteurs sur rail BEACON II 21W 1853lm 940 L3 55° DALI Noir</t>
  </si>
  <si>
    <t>Projecteurs sur rail BEACON II 21W 1853lm 940 L3 55° DALI Blanc</t>
  </si>
  <si>
    <t>Projecteurs sur rail BEACON XL II 33W 3103lm 930 L3 15° Noir</t>
  </si>
  <si>
    <t>Projecteurs sur rail BEACON XL II 33W 3103lm 930 L3 15° Blanc</t>
  </si>
  <si>
    <t>Projecteurs sur rail BEACON XL II 33W 3103lm 930 L3 15° O/B Noir</t>
  </si>
  <si>
    <t>Projecteurs sur rail BEACON XL II 33W 3103lm 930 L3 15° O/B Blanc</t>
  </si>
  <si>
    <t>Projecteurs sur rail BEACON XL II 33W 3103lm 930 L3 15° DALI Noir</t>
  </si>
  <si>
    <t>Projecteurs sur rail BEACON XL II 33W 3103lm 930 L3 15° DALI Blanc</t>
  </si>
  <si>
    <t>Projecteurs sur rail BEACON XL II 33W 3060lm 930 L3 34° Noir</t>
  </si>
  <si>
    <t>Projecteurs sur rail BEACON XL II 33W 3060lm 930 L3 34° Blanc</t>
  </si>
  <si>
    <t>Projecteurs sur rail BEACON XL II 33W 3060lm 930 L3 34° O/B Noir</t>
  </si>
  <si>
    <t>Projecteurs sur rail BEACON XL II 33W 3060lm 930 L3 34° O/B Blanc</t>
  </si>
  <si>
    <t>Projecteurs sur rail BEACON XL II 33W 3060lm 930 L3 34° DALI Noir</t>
  </si>
  <si>
    <t>Projecteurs sur rail BEACON XL II 33W 3060lm 930 L3 34° DALI Blanc</t>
  </si>
  <si>
    <t>Projecteurs sur rail BEACON XL II 33W 2802lm 930 L3 50° Noir</t>
  </si>
  <si>
    <t>Projecteurs sur rail BEACON XL II 33W 2802lm 930 L3 50° Blanc</t>
  </si>
  <si>
    <t>Projecteurs sur rail BEACON XL II 33W 2802lm 930 L3 50° O/B Noir</t>
  </si>
  <si>
    <t>Projecteurs sur rail BEACON XL II 33W 2802lm 930 L3 50° O/B Blanc</t>
  </si>
  <si>
    <t>Projecteurs sur rail BEACON XL II 33W 2802lm 930 L3 50° DALI Noir</t>
  </si>
  <si>
    <t>Projecteurs sur rail BEACON XL II 33W 2802lm 930 L3 50° DALI Blanc</t>
  </si>
  <si>
    <t>Projecteurs sur rail BEACON XL II 33W 3312lm 940 L3 15° Noir</t>
  </si>
  <si>
    <t>Projecteurs sur rail BEACON XL II 33W 3312lm 940 L3 15° Blanc</t>
  </si>
  <si>
    <t>Projecteurs sur rail BEACON XL II 33W 3312lm 940 L3 15° O/B Noir</t>
  </si>
  <si>
    <t>Projecteurs sur rail BEACON XL II 33W 3312lm 940 L3 15° O/B Blanc</t>
  </si>
  <si>
    <t>Projecteurs sur rail BEACON XL II 33W 3312lm 940 L3 15° DALI Noir</t>
  </si>
  <si>
    <t>Projecteurs sur rail BEACON XL II 33W 3312lm 940 L3 15° DALI Blanc</t>
  </si>
  <si>
    <t>Projecteurs sur rail BEACON XL II 33W 3314lm 940 L3 34° Noir</t>
  </si>
  <si>
    <t>Projecteurs sur rail BEACON XL II 33W 3314lm 940 L3 34° Blanc</t>
  </si>
  <si>
    <t>Projecteurs sur rail BEACON XL II 33W 3314lm 940 L3 34° O/B Noir</t>
  </si>
  <si>
    <t>Projecteurs sur rail BEACON XL II 33W 3314lm 940 L3 34° O/B Blanc</t>
  </si>
  <si>
    <t>Projecteurs sur rail BEACON XL II 33W 3314lm 940 L3 34° DALI Noir</t>
  </si>
  <si>
    <t>Projecteurs sur rail BEACON XL II 33W 3314lm 940 L3 34° DALI Blanc</t>
  </si>
  <si>
    <t>Projecteurs sur rail BEACON XL II 33W 3033lm 940 L3 50° Noir</t>
  </si>
  <si>
    <t>Projecteurs sur rail BEACON XL II 33W 3033lm 940 L3 50° Blanc</t>
  </si>
  <si>
    <t>Projecteurs sur rail BEACON XL II 33W 3033lm 940 L3 50° O/B Noir</t>
  </si>
  <si>
    <t>Projecteurs sur rail BEACON XL II 33W 3033lm 940 L3 50° O/B Blanc</t>
  </si>
  <si>
    <t>Projecteurs sur rail BEACON XL II 33W 3033lm 940 L3 50° DALI Noir</t>
  </si>
  <si>
    <t>Projecteurs sur rail BEACON XL II 33W 3033lm 940 L3 50° DALI Blanc</t>
  </si>
  <si>
    <t>Projecteurs sur rail BEACON XL II 33W 3805lm 830 L3 15° Noir</t>
  </si>
  <si>
    <t>Projecteurs sur rail BEACON XL II 33W 3805lm 830 L3 15° Blanc</t>
  </si>
  <si>
    <t>Projecteurs sur rail BEACON XL II 33W 3744lm 830 L3 34° Noir</t>
  </si>
  <si>
    <t>Projecteurs sur rail BEACON XL II 33W 3744lm 830 L3 34° Blanc</t>
  </si>
  <si>
    <t>Projecteurs sur rail BEACON XL II 33W 3479lm 830 L3 50° Noir</t>
  </si>
  <si>
    <t>Projecteurs sur rail BEACON XL II 33W 3479lm 830 L3 50° Blanc</t>
  </si>
  <si>
    <t>Projecteurs sur rail BEACON XL II 33W 3911lm 840 L3 15° Noir</t>
  </si>
  <si>
    <t>Projecteurs sur rail BEACON XL II 33W 3911lm 840 L3 15° Blanc</t>
  </si>
  <si>
    <t>Projecteurs sur rail BEACON XL II 33W 3912lm 840 L3 34° Noir</t>
  </si>
  <si>
    <t>Projecteurs sur rail BEACON XL II 33W 3912lm 840 L3 34° Blanc</t>
  </si>
  <si>
    <t>Projecteurs sur rail BEACON XL II 33W 3682lm 840 L3 50° Noir</t>
  </si>
  <si>
    <t>Projecteurs sur rail BEACON XL II 33W 3682lm 840 L3 50° Blanc</t>
  </si>
  <si>
    <t>Projecteurs sur rail Beacon/Beacon Muse II Accessoire Volets coupe-flux noirs</t>
  </si>
  <si>
    <t>Projecteurs sur rail BEACON Muse II 21W 553/1081lm 930 L3 V/P Noir</t>
  </si>
  <si>
    <t>Projecteurs sur rail BEACON Muse II 21W 553/1081lm 930 L3 V/P Blanc</t>
  </si>
  <si>
    <t>Projecteurs sur rail BEACON Muse II 21W 553/1081lm 930 L3 O/B Noir</t>
  </si>
  <si>
    <t>Projecteurs sur rail BEACON Muse II 21W 553/1081lm 930 L3 O/B Blanc</t>
  </si>
  <si>
    <t>Projecteurs sur rail BEACON Muse II 21W 553/1081lm 930 L3 DALI Noir</t>
  </si>
  <si>
    <t>Projecteurs sur rail BEACON Muse II 21W 553/1081lm 930 L3 DALI Blanc</t>
  </si>
  <si>
    <t>Projecteurs sur rail BEACON Muse II 21W 553/1081lm 930 L3 SSC Noir</t>
  </si>
  <si>
    <t>Projecteurs sur rail BEACON Muse II 21W 553/1081lm 930 L3 SSC Blanc</t>
  </si>
  <si>
    <t>Projecteurs sur rail BEACON Muse II 21W 623/1150lm 940 L3 V/P Noir</t>
  </si>
  <si>
    <t>Projecteurs sur rail BEACON Muse II 21W 623/1150lm 940 L3 V/P Blanc</t>
  </si>
  <si>
    <t>Projecteurs sur rail BEACON Muse II 21W 623/1150lm 940 L3 O/B Noir</t>
  </si>
  <si>
    <t>Projecteurs sur rail BEACON Muse II 21W 623/1150lm 940 L3 O/B Blanc</t>
  </si>
  <si>
    <t>Projecteurs sur rail BEACON Muse II 21W 623/1150lm 940 L3 DALI Noir</t>
  </si>
  <si>
    <t>Projecteurs sur rail BEACON Muse II 21W 623/1150lm 940 L3 DALI Blanc</t>
  </si>
  <si>
    <t>Projecteurs sur rail BEACON Muse II 21W 623/1150lm 940 L3 SSC Noir</t>
  </si>
  <si>
    <t>Projecteurs sur rail BEACON Muse II 21W 623/1150lm 940 L3 SSC Blanc</t>
  </si>
  <si>
    <t>Projecteurs sur rail BEACON/Muse/Tune Accessoire Visière Noire</t>
  </si>
  <si>
    <t>Projecteurs sur rail BEACON Muse/Tune Accessoire Lentille Anti-Eblouissement Noire</t>
  </si>
  <si>
    <t>Projecteurs sur rail BEACON Muse/Tune Accessoire Lentille Elongation Noire</t>
  </si>
  <si>
    <t>Projecteurs sur rail BEACON Muse/Tune Accessoire Grille Nid d'abeille Noire</t>
  </si>
  <si>
    <t>Projecteurs sur rail BEACON Tune II 19W 1008lm L3 27° O/B Blanc</t>
  </si>
  <si>
    <t>Projecteurs sur rail BEACON Tune II 19W 1008lm L3 27° O/B Noir</t>
  </si>
  <si>
    <t>Projecteurs sur rail BEACON Tune II 19W 840lm L3 45° O/B Blanc</t>
  </si>
  <si>
    <t>Projecteurs sur rail BEACON Tune II 19W 840lm L3 45° O/B Noir</t>
  </si>
  <si>
    <t>Projecteurs sur rail BEACON Tune II 19W 1008lm L3 27° DALI Blanc</t>
  </si>
  <si>
    <t>Projecteurs sur rail BEACON Tune II 19W 1008lm L3 27° DALI Noir</t>
  </si>
  <si>
    <t>Projecteurs sur rail BEACON Tune II 19W 840lm L3 45° DALI Blanc</t>
  </si>
  <si>
    <t>Projecteurs sur rail BEACON Tune II 19W 840lm L3 45° DALI Noir</t>
  </si>
  <si>
    <t>Projecteurs sur rail BEACON Tune II 19W 1008lm L3 27° SSC Blanc</t>
  </si>
  <si>
    <t>Projecteurs sur rail BEACON Tune II 19W 1008lm L3 27° SSC Noir</t>
  </si>
  <si>
    <t>Projecteurs sur rail BEACON Tune II 19W 840lm L3 45° SSC Blanc</t>
  </si>
  <si>
    <t>Projecteurs sur rail BEACON Tune II 19W 840lm L3 45° SSC Noir</t>
  </si>
  <si>
    <t>Projecteurs sur rail BEACON Muse Tune II 18W 165lm L3 8-42° O/B Noir</t>
  </si>
  <si>
    <t>Projecteurs sur rail BEACON Muse Tune II 18W 165lm L3 8-42° O/B Blanc</t>
  </si>
  <si>
    <t>Projecteurs sur rail BEACON Muse Tune II 18W 165lm L3 8-42° DALI Noir</t>
  </si>
  <si>
    <t>Projecteurs sur rail BEACON Muse Tune II 18W 165lm L3 8-42° DALI Blanc</t>
  </si>
  <si>
    <t>Projecteurs sur rail BEACON Muse Tune II 18W 165lm L3 8-42° SSC Noir</t>
  </si>
  <si>
    <t>Projecteurs sur rail BEACON Muse Tune II 18W 165lm L3 8-42° SSC Blanc</t>
  </si>
  <si>
    <t>Projecteurs sur rail BEACON XL Tune II 33W 2207lm L3 22° O/B Blanc</t>
  </si>
  <si>
    <t>Projecteurs sur rail BEACON XL Tune II 33W 2207lm L3 22° O/B Noir</t>
  </si>
  <si>
    <t>Projecteurs sur rail BEACON XL Tune II 33W 2207lm L3 22° DALI Blanc</t>
  </si>
  <si>
    <t>Projecteurs sur rail BEACON XL Tune II 33W 2207lm L3 22° DALI Noir</t>
  </si>
  <si>
    <t>Projecteurs sur rail BEACON XL Tune II 33W 2207lm L3 22° SSC Blanc</t>
  </si>
  <si>
    <t>Projecteurs sur rail BEACON XL Tune II 33W 2207lm L3 22° SSC Noir</t>
  </si>
  <si>
    <t>Projecteurs sur rail BEACON XL Tune II 33W 2027lm L3 32° O/B Blanc</t>
  </si>
  <si>
    <t>Projecteurs sur rail BEACON XL Tune II 33W 2027lm L3 32° O/B Noir</t>
  </si>
  <si>
    <t>Projecteurs sur rail BEACON XL Tune II 33W 2027lm L3 32° DALI Blanc</t>
  </si>
  <si>
    <t>Projecteurs sur rail BEACON XL Tune II 33W 2027lm L3 32° DALI Noir</t>
  </si>
  <si>
    <t>Projecteurs sur rail BEACON XL Tune II 33W 2027lm L3 32° SSC Blanc</t>
  </si>
  <si>
    <t>Projecteurs sur rail BEACON XL Tune II 33W 2027lm L3 32° SSC Noir</t>
  </si>
  <si>
    <t>Projecteurs sur rail BEACON XL Tune II 33W 1773lm L3 39° O/B Blanc</t>
  </si>
  <si>
    <t>Projecteurs sur rail BEACON XL Tune II 33W 1773lm L3 39° O/B Noir</t>
  </si>
  <si>
    <t>Projecteurs sur rail BEACON XL Tune II 33W 1773lm L3 39° DALI Blanc</t>
  </si>
  <si>
    <t>Projecteurs sur rail BEACON XL Tune II 33W 1773lm L3 39° DALI Noir</t>
  </si>
  <si>
    <t>Projecteurs sur rail BEACON XL Tune II 33W 1773lm L3 39° SSC Blanc</t>
  </si>
  <si>
    <t>Projecteurs sur rail BEACON XL Tune II 33W 1773lm L3 39° SSC Noir</t>
  </si>
  <si>
    <t>Projecteurs sur rail BEACON Muse Xicato® 20W 698lm 940 L3 O/B Blanc</t>
  </si>
  <si>
    <t>Projecteurs sur rail BEACON Minor II 10W 886lm 830 L3 44° Noir</t>
  </si>
  <si>
    <t>Projecteurs sur rail BEACON Muse Gobo 35W 474lm 930 L3 O/B Blanc</t>
  </si>
  <si>
    <t>Projecteurs sur rail BEACON Muse Gobo 35W 474lm 930 L3 O/B Noir</t>
  </si>
  <si>
    <t>Projecteurs sur rail BEACON Muse Gobo 35W 474lm 940 L3 O/B Blanc</t>
  </si>
  <si>
    <t>Projecteurs sur rail BEACON Muse Gobo 35W 474lm 940 L3 O/B Noir</t>
  </si>
  <si>
    <t>Projecteurs sur rail BEACON Muse Fram. 35W 474lm 930 L3 O/B Blanc</t>
  </si>
  <si>
    <t>Projecteurs sur rail BEACON Muse Fram. 35W 474lm 930 L3 O/B Noir</t>
  </si>
  <si>
    <t>Projecteurs sur rail BEACON Muse Fram. 35W 474lm 940 L3 O/B Blanc</t>
  </si>
  <si>
    <t>Projecteurs sur rail BEACON Muse Fram. 35W 474lm 940 L3 O/B Noir</t>
  </si>
  <si>
    <t>Projecteurs sur rail BEACON Muse Fram. 35W 474lm 930 L3 DALI Blanc</t>
  </si>
  <si>
    <t>Projecteurs sur rail BEACON Muse Fram. 35W 474lm 930 L3 DALI Noir</t>
  </si>
  <si>
    <t>Projecteurs sur rail BEACON Muse Fram. 35W 474lm 940 L3 DALI Blanc</t>
  </si>
  <si>
    <t>Projecteurs sur rail BEACON Muse Fram. 35W 474lm 940 L3 DALI Noir</t>
  </si>
  <si>
    <t>Projecteurs sur rail BEACON Muse Iris 35W 474lm 940 L3 O/B Noir</t>
  </si>
  <si>
    <t>Projecteurs sur rail Beacon Hi-Spot ES50 50W GU10 L1 Blanc</t>
  </si>
  <si>
    <t>Projecteurs sur rail Beacon Hi-Spot ES50 50W GU10 L1 Argent</t>
  </si>
  <si>
    <t>Projecteurs sur rail Beacon Hi-Spot ES50 50W GU10 L1 Noir</t>
  </si>
  <si>
    <t>Projecteurs sur rail Beacon Hi-Spot ES50 50W GU10 L3 Blanc</t>
  </si>
  <si>
    <t>Projecteurs sur rail Beacon Hi-Spot ES50 50W GU10 L3 Argent</t>
  </si>
  <si>
    <t>Projecteurs sur rail Beacon Hi-Spot ES50 50W GU10 L3 Noir</t>
  </si>
  <si>
    <t>Projecteurs sur rail Beacon Superia 50 50W GU5.3 L3 Blanc</t>
  </si>
  <si>
    <t>Hublots - GLACE V2 Applique LED 10W HE 853lm 830</t>
  </si>
  <si>
    <t>Hublots - GLACE V2 Applique LED 10W HE 853lm 830 DALI</t>
  </si>
  <si>
    <t>Hublots - GLACE V2 Applique LED 20W HO 1599lm 830</t>
  </si>
  <si>
    <t>Hublots - GLACE V2 Applique LED 20W HO 1599lm 830 DALI</t>
  </si>
  <si>
    <t>Hublots - GLACE V2 Applique LED 10W HE 989lm 840</t>
  </si>
  <si>
    <t>Hublots - GLACE V2 Applique LED 10W HE 989lm 840 DALI</t>
  </si>
  <si>
    <t>Hublots - GLACE V2 Applique LED 20W HO 1848lm 840</t>
  </si>
  <si>
    <t>Hublots - GLACE V2 Applique LED 20W HO 1848lm 840 DALI</t>
  </si>
  <si>
    <t>Hublots - CASSINI V2 Hublot LED 644/1229lm Plan. 400mm 830 Blanc</t>
  </si>
  <si>
    <t>Hublots - CASSINI V2 Hublot LED 701/1338lm Plan. 400mm 840 Blanc</t>
  </si>
  <si>
    <t>Hublots - CASSINI V2 Hublot LED 644/1229lm Rad. 400mm 830 Blanc</t>
  </si>
  <si>
    <t>Hublots - CASSINI V2 Hublot LED 701/1338lm Rad. 400mm 840 Blanc</t>
  </si>
  <si>
    <t>Hublots - CASSINI V2 Hublot LED 630/1185lm Plan. 400mm 830 Argent</t>
  </si>
  <si>
    <t>Hublots - CASSINI V2 Hublot LED 630/1185lm Plan. 400mm 830 Dali Argent</t>
  </si>
  <si>
    <t>Hublots - CASSINI V2 Hublot LED 685/1287lm Plan. 400mm 840 Argent</t>
  </si>
  <si>
    <t>Hublots - CASSINI V2 Hublot LED 685/1287lm Plan. 400mm 840 Dali Argent</t>
  </si>
  <si>
    <t>Hublots - CASSINI V2 Hublot LED 630/1185lm Rad. 400mm 830 Argent</t>
  </si>
  <si>
    <t>Hublots - CASSINI V2 Hublot LED 630/1185lm Rad. 400mm 830 Dali Argent</t>
  </si>
  <si>
    <t>Hublots - CASSINI V2 Hublot LED 685/1287lm Rad. 400mm 840 Argent</t>
  </si>
  <si>
    <t>Hublots - CASSINI V2 Hublot LED 685/1287lm Rad. 400mm 840 Dali Argent</t>
  </si>
  <si>
    <t xml:space="preserve">Hublots Extérieurs - STERLING hublot LED 684-1325lm 830 Noir IP65 </t>
  </si>
  <si>
    <t xml:space="preserve">Hublots Extérieurs - STERLING hublot LED 684-1325lm 830 Argent IP65 </t>
  </si>
  <si>
    <t xml:space="preserve">Hublots Extérieurs - STERLING hublot LED 759-1477lm 840 Noir IP65 </t>
  </si>
  <si>
    <t xml:space="preserve">Hublots Extérieurs - STERLING hublot LED 759-1477lm 840 Argent IP65 </t>
  </si>
  <si>
    <t>Luminaires Tertiaire et Scolaire encastrés - OPTIX Luminaire LED Encastré à optique Asymétrique 1200x300mm 30W 3480lm 840 BLA</t>
  </si>
  <si>
    <t>Luminaires Tertiaire et Scolaire encastrés - OPTIX Luminaire LED Encastré à optique Asymétrique 1200x300mm 30W 3480lm 840 BLA DALI</t>
  </si>
  <si>
    <t>Luminaires Tertiaire et Scolaire encastrés - OPTIX Luminaire LED Encastré à optique Asymétrique 1200x300mm 31W 3480lm 840 BLA SSC</t>
  </si>
  <si>
    <t>Luminaires Tertiaire et Scolaire encastrés - R4 CELLS Luminaire LED encastré complément des projets réalisés avec les autres luminaires de la gamme OPTIX -  830  9W 1010lm Aluminium</t>
  </si>
  <si>
    <t xml:space="preserve">Luminaires Tertiaire et Scolaire encastrés - R4 CELLS Luminaire LED encastré complément des projets réalisés avec les autres luminaires de la gamme OPTIX -   830 9W 962lm Aluminium DALI </t>
  </si>
  <si>
    <t>Luminaires Tertiaire et Scolaire encastrés - R4 CELLS Luminaire LED encastré complément des projets réalisés avec les autres luminaires de la gamme OPTIX -   830  9W 1098lm Blanc</t>
  </si>
  <si>
    <t xml:space="preserve">Luminaires Tertiaire et Scolaire encastrés - R4 CELLS Luminaire LED encastré complément des projets réalisés avec les autres luminaires de la gamme OPTIX -   830 9W 1059lm Blanc DALI </t>
  </si>
  <si>
    <t xml:space="preserve">Luminaires Tertiaire et Scolaire encastrés - R4 CELLS Luminaire LED encastré complément des projets réalisés avec les autres luminaires de la gamme OPTIX -   840 9W 1010lm Aluminium </t>
  </si>
  <si>
    <t xml:space="preserve">Luminaires Tertiaire et Scolaire encastrés - R4 CELLS Luminaire LED encastré complément des projets réalisés avec les autres luminaires de la gamme OPTIX -   840 9W 962lm Aluminium DALI </t>
  </si>
  <si>
    <t>Luminaires Tertiaire et Scolaire encastrés - R4 CELLS Luminaire LED encastré complément des projets réalisés avec les autres luminaires de la gamme OPTIX -   840 9W 1098lm Blanc</t>
  </si>
  <si>
    <t xml:space="preserve">Luminaires Tertiaire et Scolaire encastrés - R4 CELLS Luminaire LED encastré complément des projets réalisés avec les autres luminaires de la gamme OPTIX -   840 9W 1059lm Blanc DALI </t>
  </si>
  <si>
    <t>Luminaires Tertiaire et Scolaire encastrés - OPTIX Luminaire LEd Encastré 600x600mm 2 Lignes 26W 3200lm 830 Aluminium</t>
  </si>
  <si>
    <t>Luminaires Tertiaire et Scolaire encastrés - OPTIX Luminaire LEd Encastré 600x600mm 2 Lignes 26W 3200lm 830 Aluminium DA</t>
  </si>
  <si>
    <t>Luminaires Tertiaire et Scolaire encastrés - OPTIX Luminaire LEd Encastré 600x600mm 2 Lignes 26W 3450lm 830 Blanc</t>
  </si>
  <si>
    <t>Luminaires Tertiaire et Scolaire encastrés - OPTIX Luminaire LEd Encastré 600x600mm 2 Lignes 26W 3450lm 830 Blanc DA</t>
  </si>
  <si>
    <t>Luminaires Tertiaire et Scolaire encastrés - OPTIX Luminaire LEd Encastré 600x600mm 2 Lignes 26W 3400lm 840 Aluminium</t>
  </si>
  <si>
    <t>Luminaires Tertiaire et Scolaire encastrés - OPTIX Luminaire LEd Encastré 600x600mm 2 Lignes 26W 3400lm 840 Aluminium DA</t>
  </si>
  <si>
    <t>Luminaires Tertiaire et Scolaire encastrés - OPTIX Luminaire LEd Encastré 600x600mm 2 Lignes 27W 3400lm 840 Aluminium SSA</t>
  </si>
  <si>
    <t>Luminaires Tertiaire et Scolaire encastrés - OPTIX Luminaire LEd Encastré 600x600mm 2 Lignes 30W 3550lm 940 Aluminium</t>
  </si>
  <si>
    <t>Luminaires Tertiaire et Scolaire encastrés - OPTIX Luminaire LEd Encastré 600x600mm 2 Lignes 30W 3550lm 940 Aluminium DA</t>
  </si>
  <si>
    <t>Luminaires Tertiaire et Scolaire encastrés - OPTIX Luminaire LEd Encastré 600x600mm 2 Lignes 28W 3500lm 940 Blanc</t>
  </si>
  <si>
    <t>Luminaires Tertiaire et Scolaire encastrés - OPTIX Luminaire LEd Encastré 600x600mm 2 Lignes 28W 3500lm 940 Blanc DA</t>
  </si>
  <si>
    <t>Luminaires Tertiaire et Scolaire encastrés - OPTIX Luminaire LEd Encastré 600x600mm 2 Lignes 23W 3350lm 840 Blanc</t>
  </si>
  <si>
    <t>Luminaires Tertiaire et Scolaire encastrés - OPTIX Luminaire LEd Encastré 600x600mm 2 Lignes 23W 3350lm 840 Blanc DA</t>
  </si>
  <si>
    <t>Luminaires Tertiaire et Scolaire encastrés - OPTIX Luminaire LEd Encastré 600x600mm 2 Lignes 24W 3400lm 840 Blanc SSA</t>
  </si>
  <si>
    <t>Luminaires Tertiaire et Scolaire encastrés - OPTIX Luminaire LEd Encastré 600x600mm 2 Lignes SO 23W 2900lm 830 Aluminium</t>
  </si>
  <si>
    <t>Luminaires Tertiaire et Scolaire encastrés - OPTIX Luminaire LEd Encastré 600x600mm 2 Lignes SO 23W 2900lm 830 Aluminium DA</t>
  </si>
  <si>
    <t>Luminaires Tertiaire et Scolaire encastrés - OPTIX Luminaire LEd Encastré 600x600mm 2 Lignes SO 21W 2800lm 830 Blanc</t>
  </si>
  <si>
    <t>Luminaires Tertiaire et Scolaire encastrés - OPTIX Luminaire LEd Encastré 600x600mm 2 Lignes SO 21W 2800lm 830 Blanc DA</t>
  </si>
  <si>
    <t>Luminaires Tertiaire et Scolaire encastrés - OPTIX Luminaire LEd Encastré 600x600mm 2 Lignes SO 21W 2800lm 840 Aluminium</t>
  </si>
  <si>
    <t>Luminaires Tertiaire et Scolaire encastrés - OPTIX Luminaire LEd Encastré 600x600mm 2 Lignes SO 21W 2800lm 840 Aluminium DA</t>
  </si>
  <si>
    <t>Luminaires Tertiaire et Scolaire encastrés - OPTIX Luminaire LEd Encastré 600x600mm 2 Lignes SO 22W 2800lm 840 Aluminium SSA</t>
  </si>
  <si>
    <t>Luminaires Tertiaire et Scolaire encastrés - OPTIX Luminaire LEd Encastré 600x600mm 2 Lignes SO 20W 2850lm 840 Blanc</t>
  </si>
  <si>
    <t>Luminaires Tertiaire et Scolaire encastrés - OPTIX Luminaire LEd Encastré 600x600mm 2 Lignes SO 20W 2850lm 840 Blanc DA</t>
  </si>
  <si>
    <t>Luminaires Tertiaire et Scolaire encastrés - OPTIX Luminaire LEd Encastré 600x600mm 2 Lignes SO 21W 2850lm 840 Blanc SSA</t>
  </si>
  <si>
    <t>Luminaires Tertiaire et Scolaire encastrés - OPTIX Luminaire LED Encastré 600x600mm 3 Lignes 26W 3250lm 830 Aluminium</t>
  </si>
  <si>
    <t>Luminaires Tertiaire et Scolaire encastrés - OPTIX Luminaire LED Encastré 600x600mm 3 Lignes 26W 3250lm 830 Aluminium DA</t>
  </si>
  <si>
    <t>Luminaires Tertiaire et Scolaire encastrés - OPTIX Luminaire LED Encastré 600x600mm 3 Lignes 26W 3550lm 830 Blanc</t>
  </si>
  <si>
    <t>Luminaires Tertiaire et Scolaire encastrés - OPTIX Luminaire LED Encastré 600x600mm 3 Lignes 26W 3550lm 830 Blanc DA</t>
  </si>
  <si>
    <t>Luminaires Tertiaire et Scolaire encastrés - OPTIX Luminaire LED Encastré 600x600mm 3 Lignes 26W 3600lm 840 Aluminium</t>
  </si>
  <si>
    <t>Luminaires Tertiaire et Scolaire encastrés - OPTIX Luminaire LED Encastré 600x600mm 3 Lignes 26W 3600lm 840 Aluminium DA</t>
  </si>
  <si>
    <t>Luminaires Tertiaire et Scolaire encastrés - OPTIX Luminaire LED Encastré 600x600mm 3 Lignes 27W 3600lm 840 Aluminium SSC</t>
  </si>
  <si>
    <t>Luminaires Tertiaire et Scolaire encastrés - OPTIX Luminaire LED Encastré 600x600mm 3 Lignes 24W 3450lm 840 Blanc</t>
  </si>
  <si>
    <t>Luminaires Tertiaire et Scolaire encastrés - OPTIX Luminaire LED Encastré 600x600mm 3 Lignes 24W 3450lm 840 Blanc DA</t>
  </si>
  <si>
    <t>Luminaires Tertiaire et Scolaire encastrés - OPTIX Luminaire LED Encastré 600x600mm 3 Lignes 25W 3450lm 840 Blanc SSC</t>
  </si>
  <si>
    <t>Luminaires Tertiaire et Scolaire encastrés - OPTIX Luminaire LED Encastré 600x600mm 3 Lignes HO 36W 4450lm 830 Aluminium</t>
  </si>
  <si>
    <t>Luminaires Tertiaire et Scolaire encastrés - OPTIX Luminaire LED Encastré 600x600mm 3 Lignes HO 36W 4450lm 830 Aluminium DA</t>
  </si>
  <si>
    <t>Luminaires Tertiaire et Scolaire encastrés - OPTIX Luminaire LED Encastré 600x600mm 3 Lignes HO 34W 4600lm 830 Blanc</t>
  </si>
  <si>
    <t>Luminaires Tertiaire et Scolaire encastrés - OPTIX Luminaire LED Encastré 600x600mm 3 Lignes HO 34W 4600lm 830 Blanc DA</t>
  </si>
  <si>
    <t>Luminaires Tertiaire et Scolaire encastrés - OPTIX Luminaire LED Encastré 600x600mm 3 Lignes HO 33W 4500lm 840 Aluminium</t>
  </si>
  <si>
    <t>Luminaires Tertiaire et Scolaire encastrés - OPTIX Luminaire LED Encastré 600x600mm 3 Lignes HO 33W 4500lm 840 Aluminium DA</t>
  </si>
  <si>
    <t>Luminaires Tertiaire et Scolaire encastrés - OPTIX Luminaire LED Encastré 600x600mm 3 Lignes HO 34W 4500lm 840 Aluminium SSA</t>
  </si>
  <si>
    <t>Luminaires Tertiaire et Scolaire encastrés - OPTIX Luminaire LED Encastré 600x600mm 3 Lignes HO 31W 4550lm 840 Blanc</t>
  </si>
  <si>
    <t>Luminaires Tertiaire et Scolaire encastrés - OPTIX Luminaire LED Encastré 600x600mm 3 Lignes HO 31W 4550lm 840 Blanc DA</t>
  </si>
  <si>
    <t>Luminaires Tertiaire et Scolaire encastrés - OPTIX Luminaire LED Encastré 600x600mm 3 Lignes HO 32W 4450lm 840 Blanc SSA</t>
  </si>
  <si>
    <t>Luminaires Tertiaire et Scolaire encastrés - OPTIX Luminaire LED Encastré 600x600mm 3 Lignes SO 21W 2900lm 840 Aluminium</t>
  </si>
  <si>
    <t>Luminaires Tertiaire et Scolaire encastrés - OPTIX Luminaire LED Encastré 600x600mm 3 Lignes SO 21W 2900lm 840 Aluminium DA</t>
  </si>
  <si>
    <t>Luminaires Tertiaire et Scolaire encastrés - OPTIX Luminaire LED Encastré 600x600mm 3 Lignes SO 20W 2900lm 840 Blanc</t>
  </si>
  <si>
    <t>Luminaires Tertiaire et Scolaire encastrés - OPTIX Luminaire LED Encastré 600x600mm 3 Lignes SO 20W 2900lm 840 Blanc DA</t>
  </si>
  <si>
    <t>Luminaires Tertiaire et Scolaire encastrés - OPTIX Luminaire LED Encastré 1200x300mm 1 Ligne 26W 3200lm 830 Aluminium</t>
  </si>
  <si>
    <t>Luminaires Tertiaire et Scolaire encastrés - OPTIX Luminaire LED Encastré 1200x300mm 1 Ligne 26W 3200lm 830 Aluminium DA</t>
  </si>
  <si>
    <t>Luminaires Tertiaire et Scolaire encastrés - OPTIX Luminaire LED Encastré 1200x300mm 1 Ligne 27W 3400lm 840 Aluminium</t>
  </si>
  <si>
    <t>Luminaires Tertiaire et Scolaire encastrés - OPTIX Luminaire LED Encastré 1200x300mm 1 Ligne 27W 3400lm 840 Aluminium DA</t>
  </si>
  <si>
    <t>Luminaires Tertiaire et Scolaire encastrés - OPTIX Luminaire LED Encastré 1200x300mm 2 Lignes 26W 3250lm 830 Aluminium</t>
  </si>
  <si>
    <t>Luminaires Tertiaire et Scolaire encastrés - OPTIX Luminaire LED Encastré 1200x300mm 2 Lignes 26W 3250lm 830 Aluminium DA</t>
  </si>
  <si>
    <t>Luminaires Tertiaire et Scolaire encastrés - OPTIX Luminaire LED Encastré 1200x300mm 2 Lignes 26W 3550lm 830 Blanc</t>
  </si>
  <si>
    <t>Luminaires Tertiaire et Scolaire encastrés - OPTIX Luminaire LED Encastré 1200x300mm 2 Lignes 26W 3550lm 830 Blanc DA</t>
  </si>
  <si>
    <t>Luminaires Tertiaire et Scolaire encastrés - OPTIX Luminaire LED Encastré 1200x300mm 2 Lignes 26W 3600lm 840 Aluminium</t>
  </si>
  <si>
    <t>Luminaires Tertiaire et Scolaire encastrés - OPTIX Luminaire LED Encastré 1200x300mm 2 Lignes 26W 3600lm 840 Aluminium DA</t>
  </si>
  <si>
    <t>Luminaires Tertiaire et Scolaire encastrés - OPTIX Luminaire LED Encastré 1200x300mm 2 Lignes 27W 3600lm 840 Aluminium SSA</t>
  </si>
  <si>
    <t>Luminaires Tertiaire et Scolaire encastrés - OPTIX Luminaire LED Encastré 1200x300mm 2 Lignes 27W 3600lm 840 Aluminium SSC</t>
  </si>
  <si>
    <t>Luminaires Tertiaire et Scolaire encastrés - OPTIX Luminaire LED Encastré 1200x300mm 2 Lignes 28W 3500lm 840 C9 Aluminium</t>
  </si>
  <si>
    <t>Luminaires Tertiaire et Scolaire encastrés - OPTIX Luminaire LED Encastré 1200x300mm 2 Lignes 28W 3500lm 840 C9 Aluminium DA</t>
  </si>
  <si>
    <t>Luminaires Tertiaire et Scolaire encastrés - OPTIX Luminaire LED Encastré 1200x300mm 2 Lignes 25W 3500lm 840 C9 Blanc</t>
  </si>
  <si>
    <t>Luminaires Tertiaire et Scolaire encastrés - OPTIX Luminaire LED Encastré 1200x300mm 2 Lignes 25W 3500lm 840 C9 Blanc DA</t>
  </si>
  <si>
    <t>Luminaires Tertiaire et Scolaire encastrés - OPTIX Luminaire LED Encastré 1200x300mm 2 Lignes 24W 3450lm 840 Blanc</t>
  </si>
  <si>
    <t>Luminaires Tertiaire et Scolaire encastrés - OPTIX Luminaire LED Encastré 1200x300mm 2 Lignes 24W 3450lm 840 Blanc DA</t>
  </si>
  <si>
    <t>Luminaires Tertiaire et Scolaire encastrés - OPTIX Luminaire LED Encastré 1200x300mm 2 Lignes 25W 3500lm 840 Blanc SSA</t>
  </si>
  <si>
    <t>Luminaires Tertiaire et Scolaire encastrés - OPTIX Luminaire LED Encastré 1200x300mm 2 Lignes 25W 3450lm 840 Blanc SSC</t>
  </si>
  <si>
    <t>Luminaires Tertiaire et Scolaire encastrés - Accessoire Cadre kit brancard OPTIX 600</t>
  </si>
  <si>
    <t xml:space="preserve">Luminaires Tertiaire et Scolaire encastrés - Accessoire Cadre surface OPTIX 600 </t>
  </si>
  <si>
    <t>Luminaires Tertiaire et Scolaire encastrés - Accessoire de Fixation luminaire Officelyte</t>
  </si>
  <si>
    <t>Luminaires Tertiaire et Scolaire encastrés - Accessoire Connecteur 3 pôles plat pour Officelyte Concave</t>
  </si>
  <si>
    <t>Luminaires Tertiaire et Scolaire encastrés - Accessoire Connecteur 3 pôles T pour Officelyte Concave</t>
  </si>
  <si>
    <t>Luminaires Tertiaire et Scolaire surface et suspendu - OPTIX Plafonnier LED basse luminance montage en saillie 1200 MPO D 23W 2863lm 840 BLANC</t>
  </si>
  <si>
    <t>Luminaires Tertiaire et Scolaire surface et suspendu - OPTIX Plafonnier LED basse luminance montage en saillie Optique Asymétrique 1200 30W 3480lm 840 BLANC</t>
  </si>
  <si>
    <t>Luminaires Tertiaire et Scolaire surface et suspendu - OPTIX Plafonnier LED basse luminance montage en saillie Optique Asymétrique 1200 30W 3480lm 840 BLANC DALI</t>
  </si>
  <si>
    <t>Luminaires Tertiaire et Scolaire surface et suspendu - OPTIX Plafonnier LED basse luminance montage en saillie Optique Asymétrique 1200 31W 3480lm 840 BLANC SSC</t>
  </si>
  <si>
    <t>Luminaires Tertiaire et Scolaire surface et suspendu - OPTIX Plafonnier LED basse luminance montage en saillie 1200 2L 26W 3400lm 830 Aluminium</t>
  </si>
  <si>
    <t>Luminaires Tertiaire et Scolaire surface et suspendu - OPTIX Plafonnier LED basse luminance montage en saillie 1200 2L 26W 3400lm 830 Aluminium DA</t>
  </si>
  <si>
    <t>Luminaires Tertiaire et Scolaire surface et suspendu - OPTIX Plafonnier LED basse luminance montage en saillie 1200 2L 23W 3400lm 830 Blanc</t>
  </si>
  <si>
    <t>Luminaires Tertiaire et Scolaire surface et suspendu - OPTIX Plafonnier LED basse luminance montage en saillie 1200 2L 23W 3400lm 830 Blanc DA</t>
  </si>
  <si>
    <t>Luminaires Tertiaire et Scolaire surface et suspendu - OPTIX Plafonnier LED basse luminance montage en saillie 1200 2L 26W 3600lm 840 Aluminium</t>
  </si>
  <si>
    <t>Luminaires Tertiaire et Scolaire surface et suspendu - OPTIX Plafonnier LED basse luminance montage en saillie 1200 2L 26W 3600lm 840 Aluminium DA</t>
  </si>
  <si>
    <t>Luminaires Tertiaire et Scolaire surface et suspendu - OPTIX Plafonnier LED basse luminance montage en saillie 1200 2L 27W 3600lm 840 Aluminium SSA</t>
  </si>
  <si>
    <t>Luminaires Tertiaire et Scolaire surface et suspendu - OPTIX Plafonnier LED basse luminance montage en saillie 1200 2L  29W 3700lm 840 C9 Aluminium DA</t>
  </si>
  <si>
    <t>Luminaires Tertiaire et Scolaire surface et suspendu - OPTIX Plafonnier LED basse luminance montage en saillie 1200 2L  27W 3700lm 840 C9 Blanc DA</t>
  </si>
  <si>
    <t>Luminaires Tertiaire et Scolaire surface et suspendu - OPTIX Plafonnier LED basse luminance montage en saillie 1200 2L 23W 3600lm 840 Blanc</t>
  </si>
  <si>
    <t>Luminaires Tertiaire et Scolaire surface et suspendu - OPTIX Plafonnier LED basse luminance montage en saillie 1200 2L 23W 3600lm 840 Blanc DA</t>
  </si>
  <si>
    <t>Luminaires Tertiaire et Scolaire surface et suspendu - OPTIX Plafonnier LED basse luminance montage en saillie 1200 2L 24W 3600lm 840 Blanc SSA</t>
  </si>
  <si>
    <t>Luminaires Tertiaire et Scolaire surface et suspendu - OPTIX Plafonnier LED basse luminance montage en saillie 1200 2L D/I 29W 4000lm 830 Aluminium</t>
  </si>
  <si>
    <t>Luminaires Tertiaire et Scolaire surface et suspendu - OPTIX Plafonnier LED basse luminance montage en saillie 1200 2L D/I 29W 4000lm 830 Aluminium DA</t>
  </si>
  <si>
    <t>Luminaires Tertiaire et Scolaire surface et suspendu - OPTIX Plafonnier LED basse luminance montage en saillie 1200 2L D/I 29W 4000lm 830 Blanc</t>
  </si>
  <si>
    <t>Luminaires Tertiaire et Scolaire surface et suspendu - OPTIX Plafonnier LED basse luminance montage en saillie 1200 2L D/I 29W 4000lm 830 Blanc DA</t>
  </si>
  <si>
    <t>Luminaires Tertiaire et Scolaire surface et suspendu - OPTIX Plafonnier LED basse luminance montage en saillie 1200 2L D/I 29W 4100lm 840 Aluminium</t>
  </si>
  <si>
    <t>Luminaires Tertiaire et Scolaire surface et suspendu - OPTIX Plafonnier LED basse luminance montage en saillie 1200 2L D/I 29W 4100lm 840 Aluminium DA</t>
  </si>
  <si>
    <t>Luminaires Tertiaire et Scolaire surface et suspendu - OPTIX Plafonnier LED basse luminance montage en saillie 1200 2L 30W 4100lm 840 D/I Aluminium SSA</t>
  </si>
  <si>
    <t>Luminaires Tertiaire et Scolaire surface et suspendu - OPTIX Plafonnier LED basse luminance montage en saillie 1200 2L D/I 30W 4100lm 840 Aluminium SSC</t>
  </si>
  <si>
    <t>Luminaires Tertiaire et Scolaire surface et suspendu - OPTIX Plafonnier LED basse luminance montage en saillie 1200 2L D/I 32W 4100lm 840 Aluminium DA</t>
  </si>
  <si>
    <t>Luminaires Tertiaire et Scolaire surface et suspendu - OPTIX Plafonnier LED basse luminance montage en saillie 1200 2L D/I 29W 4100lm 840 Blanc DA</t>
  </si>
  <si>
    <t>Luminaires Tertiaire et Scolaire surface et suspendu - OPTIX Plafonnier LED basse luminance montage en saillie 1200 2L D/I 25W 4100lm 840 Blanc</t>
  </si>
  <si>
    <t>Luminaires Tertiaire et Scolaire surface et suspendu - OPTIX Plafonnier LED basse luminance montage en saillie 1200 2L D/I 25W 4100lm 840 Blanc DA</t>
  </si>
  <si>
    <t>Luminaires Tertiaire et Scolaire surface et suspendu - OPTIX Plafonnier LED basse luminance montage en saillie 1200 2L 26W 4100lm 840 D/I Blanc SSA</t>
  </si>
  <si>
    <t>Luminaires Tertiaire et Scolaire surface et suspendu - OPTIX Plafonnier LED basse luminance montage en saillie 1200 2L D/I 26W 4100lm 840 Blanc SSC</t>
  </si>
  <si>
    <t>Luminaires Tertiaire et Scolaire surface et suspendu - OPTIX Plafonnier LED basse luminance montage en saillie 1200 2L D/I 36W 5100lm 830 Aluminium</t>
  </si>
  <si>
    <t>Luminaires Tertiaire et Scolaire surface et suspendu - OPTIX Plafonnier LED basse luminance montage en saillie 1200 2L D/I 36W 5100lm 830 Aluminium DA</t>
  </si>
  <si>
    <t>Luminaires Tertiaire et Scolaire surface et suspendu - OPTIX Plafonnier LED basse luminance montage en saillie 1200 2L D/I 33W 5100lm 830 Blanc</t>
  </si>
  <si>
    <t>Luminaires Tertiaire et Scolaire surface et suspendu - OPTIX Plafonnier LED basse luminance montage en saillie 1200 2L D/I 33W 5100lm 830 Blanc DA</t>
  </si>
  <si>
    <t>Luminaires Tertiaire et Scolaire surface et suspendu - OPTIX Plafonnier LED basse luminance montage en saillie 1200 2L D/I 36W 5600lm 840 Aluminium</t>
  </si>
  <si>
    <t>Luminaires Tertiaire et Scolaire surface et suspendu - OPTIX Plafonnier LED basse luminance montage en saillie 1200 2L D/I 36W 5600lm 840 Aluminium DA</t>
  </si>
  <si>
    <t>Luminaires Tertiaire et Scolaire surface et suspendu - OPTIX Plafonnier LED basse luminance montage en saillie 1200 2L 37W 5600lm 840 D/I HO Aluminium SSA</t>
  </si>
  <si>
    <t>Luminaires Tertiaire et Scolaire surface et suspendu - OPTIX Plafonnier LED basse luminance montage en saillie 1200 2L D/I 37W 5600lm 840 Aluminium SSC</t>
  </si>
  <si>
    <t>Luminaires Tertiaire et Scolaire surface et suspendu - OPTIX Plafonnier LED basse luminance montage en saillie 1200 2L D/I 35W 5600lm 840 Blanc</t>
  </si>
  <si>
    <t>Luminaires Tertiaire et Scolaire surface et suspendu - OPTIX Plafonnier LED basse luminance montage en saillie 1200 2L D/I 35W 5600lm 840 Blanc DA</t>
  </si>
  <si>
    <t>Luminaires Tertiaire et Scolaire surface et suspendu - OPTIX Plafonnier LED basse luminance montage en saillie 1200 2L 36W 5600lm 840 D/I HO Blanc SSA</t>
  </si>
  <si>
    <t>Luminaires Tertiaire et Scolaire surface et suspendu - OPTIX Plafonnier LED basse luminance montage en saillie 1200 2L D/I 36W 5600lm 840 Blanc SSC</t>
  </si>
  <si>
    <t>Luminaires Tertiaire et Scolaire surface et suspendu - OPTIX Plafonnier LED basse luminance montage en saillie 1500 2L 47W 7000lm 840 D/I HO Aluminium SSA</t>
  </si>
  <si>
    <t>Luminaires Tertiaire et Scolaire surface et suspendu - OPTIX Plafonnier LED basse luminance montage en saillie 1500 2L 42W 7000lm 840 D/I HO Blanc SSA</t>
  </si>
  <si>
    <t>Projecteurs sur rail Accessoire Beacon LED Lentille 40°</t>
  </si>
  <si>
    <t>Projecteurs sur rail Beacon XL/ XXL Accessoire Volet Coupe-Flux Noir</t>
  </si>
  <si>
    <t>Projecteurs sur rail BEACON XL/XXL Accessoire Lentille d'Elongation</t>
  </si>
  <si>
    <t>Projecteurs sur rail BEACON XL/XXL Accessoire Grille Nid d’abeille Noir</t>
  </si>
  <si>
    <t>Projecteurs sur rail BEACON XL Muse/XXL Accessoire Bague coupe-flux Noire</t>
  </si>
  <si>
    <t>Projecteurs sur rail Beacon XL/XXL Accessoire Volets coupe-flux noirs</t>
  </si>
  <si>
    <t>Hublots Extérieurs - Accessoire STERLING Casquette Noir</t>
  </si>
  <si>
    <t>Hublots Extérieurs - Accessoire STERLING Grille Noire</t>
  </si>
  <si>
    <t>Hublots Extérieurs - Accessoire STERLING Barre X Noire</t>
  </si>
  <si>
    <t>Hublots Extérieurs - Accessoire STERLING Casquette Argent</t>
  </si>
  <si>
    <t>Hublots Extérieurs - Accessoire STERLING Barre X Argent</t>
  </si>
  <si>
    <t>Hublots - GIOTTO235 G2 1098lm Hublot version Encastrée 840</t>
  </si>
  <si>
    <t>Hublots - GIOTTO235 G2 1098lm Hublot version en saillie 840</t>
  </si>
  <si>
    <t>Hublots - GIOTTO305 Hublot LED G2 1690lm version Encastrée 840</t>
  </si>
  <si>
    <t>Hublots - GIOTTO305 Hublot LED G2 1690lm version en saillie 840</t>
  </si>
  <si>
    <t>Hublots - GIOTTO305 Hublot LED G2 1690lm version en saillie 840 MW</t>
  </si>
  <si>
    <t>Hublots - GIOTTO335 Hublot LED G2 2225lm version Encastrée 840</t>
  </si>
  <si>
    <t>Hublots - GIOTTO335 Hublot LED G2 2225lm version en saillie 840</t>
  </si>
  <si>
    <t>Hublots - GIOTTO335 Hublot LED G2 2225lm version en saillie 840 MW</t>
  </si>
  <si>
    <t>Hublots - CLIO 430 25W 2200lm 840</t>
  </si>
  <si>
    <t>Suspensions - INVERTO Suspendu driver encastré 4000K 1-10V Noir</t>
  </si>
  <si>
    <t>Suspensions - INVERTO Suspendu driver encastré 4000K 1-10V Blanc</t>
  </si>
  <si>
    <t>Suspensions - INVERTO Suspendu driver encastré 4000K 1-10V Argent</t>
  </si>
  <si>
    <t>Suspensions - INVERTO Suspendu driver encastré 4000K 1-10V Rouille</t>
  </si>
  <si>
    <t>Suspensions - INVERTO Suspendu driver encastré 3000K 1-10V Noir</t>
  </si>
  <si>
    <t>Suspensions - INVERTO Suspendu driver encastré 3000K 1-10V Blanc</t>
  </si>
  <si>
    <t>Suspensions - INVERTO Suspendu driver encastré 3000K 1-10V Argent</t>
  </si>
  <si>
    <t>Suspensions - INVERTO Suspendu driver encastré 3000K 1-10V Rouille</t>
  </si>
  <si>
    <t>Borne extérieure START eco Bollard LED Rectangulaire IP65 GM 13W 780 830 Noir</t>
  </si>
  <si>
    <t>Borne extérieure START eco Bollard "L" LED IP65 PM 8W 620 830 Noir</t>
  </si>
  <si>
    <t>Borne extérieure START eco Bollard "L" LED IP65 GM 8W 620 830 Noir</t>
  </si>
  <si>
    <t>Appliques murales et plafonniers extérieurs - START eco Surface Wall IP54 Up&amp;Do 5W 2x150lm 830 Noir</t>
  </si>
  <si>
    <t>Appliques murales et plafonniers extérieurs - START eco Surface Wall IP54 Up&amp;Do 5W 2x150lm 830 Blanc</t>
  </si>
  <si>
    <t>Appliques murales et plafonniers extérieurs - START eco Surface Wall IP65 "L" 8W 620 830 Noir</t>
  </si>
  <si>
    <t>Appliques murales et plafonniers extérieurs - START eco Surface Wall IP54 Rd 12W 880lm 830 Blanc</t>
  </si>
  <si>
    <t>Appliques murales et plafonniers extérieurs - START eco Surface Wall IP54 Ca 12W 880lm 830 Blanc</t>
  </si>
  <si>
    <t>Appliques murales et plafonniers extérieurs - START eco Surface Wall IP54 Ca 13W 880lm 830 MW Blanc</t>
  </si>
  <si>
    <t>Suspension SylPendant en métal lisse Blanc</t>
  </si>
  <si>
    <t>Suspension SylPendant en métal lisse Noir</t>
  </si>
  <si>
    <t>Suspension SylPendant en métal lisse Cuivre</t>
  </si>
  <si>
    <t>Suspension SylPendant en métal lisse Laiton</t>
  </si>
  <si>
    <t>Resisto 1500 4000 840 EM</t>
  </si>
  <si>
    <t>Resisto 1500 7100 840 EM</t>
  </si>
  <si>
    <t>Etanche Resisto 1500 IP66 32W 4000lm 840 Emergency</t>
  </si>
  <si>
    <t>Etanche Resisto 1500 IP66 54W 7100lm 840 Emergency</t>
  </si>
  <si>
    <t>0029321</t>
  </si>
  <si>
    <t>0029368</t>
  </si>
  <si>
    <t>0029494</t>
  </si>
  <si>
    <t>2824100</t>
  </si>
  <si>
    <t>2069312</t>
  </si>
  <si>
    <t>2069310</t>
  </si>
  <si>
    <t>2069313</t>
  </si>
  <si>
    <t>2069311</t>
  </si>
  <si>
    <t>2069315</t>
  </si>
  <si>
    <t>2069314</t>
  </si>
  <si>
    <t>0048942</t>
  </si>
  <si>
    <t>0048943</t>
  </si>
  <si>
    <t>0048944</t>
  </si>
  <si>
    <t>0048945</t>
  </si>
  <si>
    <t>0048946</t>
  </si>
  <si>
    <t>0048947</t>
  </si>
  <si>
    <t>0048948</t>
  </si>
  <si>
    <t>0029307</t>
  </si>
  <si>
    <t>0029309</t>
  </si>
  <si>
    <t>0029310</t>
  </si>
  <si>
    <t>0029311</t>
  </si>
  <si>
    <t>0029312</t>
  </si>
  <si>
    <t>0029313</t>
  </si>
  <si>
    <t>0029315</t>
  </si>
  <si>
    <t>0029316</t>
  </si>
  <si>
    <t>0029317</t>
  </si>
  <si>
    <t>0029318</t>
  </si>
  <si>
    <t>0029319</t>
  </si>
  <si>
    <t>0029320</t>
  </si>
  <si>
    <t>0029322</t>
  </si>
  <si>
    <t>0029323</t>
  </si>
  <si>
    <t>0029324</t>
  </si>
  <si>
    <t>0029325</t>
  </si>
  <si>
    <t>0029326</t>
  </si>
  <si>
    <t>0029327</t>
  </si>
  <si>
    <t>0029328</t>
  </si>
  <si>
    <t>0029329</t>
  </si>
  <si>
    <t>0029331</t>
  </si>
  <si>
    <t>0029332</t>
  </si>
  <si>
    <t>0029333</t>
  </si>
  <si>
    <t>0029334</t>
  </si>
  <si>
    <t>0029335</t>
  </si>
  <si>
    <t>0029336</t>
  </si>
  <si>
    <t>0029337</t>
  </si>
  <si>
    <t>0029339</t>
  </si>
  <si>
    <t>0029341</t>
  </si>
  <si>
    <t>0029342</t>
  </si>
  <si>
    <t>0029343</t>
  </si>
  <si>
    <t>0029344</t>
  </si>
  <si>
    <t>0029366</t>
  </si>
  <si>
    <t>0029367</t>
  </si>
  <si>
    <t>0029370</t>
  </si>
  <si>
    <t>0029371</t>
  </si>
  <si>
    <t>0029372</t>
  </si>
  <si>
    <t>0029373</t>
  </si>
  <si>
    <t>0029374</t>
  </si>
  <si>
    <t>0029376</t>
  </si>
  <si>
    <t>0029481</t>
  </si>
  <si>
    <t>0029482</t>
  </si>
  <si>
    <t>0029483</t>
  </si>
  <si>
    <t>0029484</t>
  </si>
  <si>
    <t>0029485</t>
  </si>
  <si>
    <t>0029486</t>
  </si>
  <si>
    <t>0029487</t>
  </si>
  <si>
    <t>0029488</t>
  </si>
  <si>
    <t>0029491</t>
  </si>
  <si>
    <t>0029492</t>
  </si>
  <si>
    <t>0029493</t>
  </si>
  <si>
    <t>0029495</t>
  </si>
  <si>
    <t>0029498</t>
  </si>
  <si>
    <t>0029499</t>
  </si>
  <si>
    <t>0029500</t>
  </si>
  <si>
    <t>0029501</t>
  </si>
  <si>
    <t>0029502</t>
  </si>
  <si>
    <t>0029503</t>
  </si>
  <si>
    <t>0029533</t>
  </si>
  <si>
    <t>0029534</t>
  </si>
  <si>
    <t>0029535</t>
  </si>
  <si>
    <t>0029536</t>
  </si>
  <si>
    <t>0029537</t>
  </si>
  <si>
    <t>0029538</t>
  </si>
  <si>
    <t>0029539</t>
  </si>
  <si>
    <t>0029540</t>
  </si>
  <si>
    <t>0029541</t>
  </si>
  <si>
    <t>0029542</t>
  </si>
  <si>
    <t>0029543</t>
  </si>
  <si>
    <t>0029544</t>
  </si>
  <si>
    <t>0029545</t>
  </si>
  <si>
    <t>0029546</t>
  </si>
  <si>
    <t>0029547</t>
  </si>
  <si>
    <t>0029548</t>
  </si>
  <si>
    <t>0029549</t>
  </si>
  <si>
    <t>0029551</t>
  </si>
  <si>
    <t>0029552</t>
  </si>
  <si>
    <t>0029553</t>
  </si>
  <si>
    <t>0029558</t>
  </si>
  <si>
    <t>0029559</t>
  </si>
  <si>
    <t>0029561</t>
  </si>
  <si>
    <t>0029562</t>
  </si>
  <si>
    <t>0029564</t>
  </si>
  <si>
    <t>0029565</t>
  </si>
  <si>
    <t>0029567</t>
  </si>
  <si>
    <t>0029568</t>
  </si>
  <si>
    <t>0029575</t>
  </si>
  <si>
    <t>0029576</t>
  </si>
  <si>
    <t>0029578</t>
  </si>
  <si>
    <t>0029579</t>
  </si>
  <si>
    <t>0029580</t>
  </si>
  <si>
    <t>0029581</t>
  </si>
  <si>
    <t>0029582</t>
  </si>
  <si>
    <t>0029584</t>
  </si>
  <si>
    <t>0029585</t>
  </si>
  <si>
    <t>0029586</t>
  </si>
  <si>
    <t>0029587</t>
  </si>
  <si>
    <t>0029588</t>
  </si>
  <si>
    <t>0029589</t>
  </si>
  <si>
    <t>0029590</t>
  </si>
  <si>
    <t>0029591</t>
  </si>
  <si>
    <t>0029593</t>
  </si>
  <si>
    <t>0029594</t>
  </si>
  <si>
    <t>0029595</t>
  </si>
  <si>
    <t>0029596</t>
  </si>
  <si>
    <t>0029597</t>
  </si>
  <si>
    <t>0029598</t>
  </si>
  <si>
    <t>0029599</t>
  </si>
  <si>
    <t>0029600</t>
  </si>
  <si>
    <t>0029601</t>
  </si>
  <si>
    <t>0029603</t>
  </si>
  <si>
    <t>0029604</t>
  </si>
  <si>
    <t>0029607</t>
  </si>
  <si>
    <t>0029608</t>
  </si>
  <si>
    <t>0029609</t>
  </si>
  <si>
    <t>0029613</t>
  </si>
  <si>
    <t>0029614</t>
  </si>
  <si>
    <t>0029615</t>
  </si>
  <si>
    <t>0029616</t>
  </si>
  <si>
    <t>0029618</t>
  </si>
  <si>
    <t>0029619</t>
  </si>
  <si>
    <t>0029620</t>
  </si>
  <si>
    <t>0029621</t>
  </si>
  <si>
    <t>0029623</t>
  </si>
  <si>
    <t>0029624</t>
  </si>
  <si>
    <t>0029625</t>
  </si>
  <si>
    <t>0029626</t>
  </si>
  <si>
    <t>0029627</t>
  </si>
  <si>
    <t>0029628</t>
  </si>
  <si>
    <t>0029630</t>
  </si>
  <si>
    <t>0029631</t>
  </si>
  <si>
    <t>0029632</t>
  </si>
  <si>
    <t>0029636</t>
  </si>
  <si>
    <t>0029637</t>
  </si>
  <si>
    <t>0029639</t>
  </si>
  <si>
    <t>0029640</t>
  </si>
  <si>
    <t>0029641</t>
  </si>
  <si>
    <t>0029644</t>
  </si>
  <si>
    <t>0029645</t>
  </si>
  <si>
    <t>0029646</t>
  </si>
  <si>
    <t>0029647</t>
  </si>
  <si>
    <t>0029648</t>
  </si>
  <si>
    <t>0029649</t>
  </si>
  <si>
    <t>0029650</t>
  </si>
  <si>
    <t>0029651</t>
  </si>
  <si>
    <t>0029652</t>
  </si>
  <si>
    <t>0029653</t>
  </si>
  <si>
    <t>0029269</t>
  </si>
  <si>
    <t>0029271</t>
  </si>
  <si>
    <t>0029273</t>
  </si>
  <si>
    <t>0029275</t>
  </si>
  <si>
    <t>0029276</t>
  </si>
  <si>
    <t>0029277</t>
  </si>
  <si>
    <t>0029278</t>
  </si>
  <si>
    <t>0029279</t>
  </si>
  <si>
    <t>0029281</t>
  </si>
  <si>
    <t>0029283</t>
  </si>
  <si>
    <t>0029285</t>
  </si>
  <si>
    <t>0029286</t>
  </si>
  <si>
    <t>0029287</t>
  </si>
  <si>
    <t>0029288</t>
  </si>
  <si>
    <t>0029289</t>
  </si>
  <si>
    <t>0029290</t>
  </si>
  <si>
    <t>0029291</t>
  </si>
  <si>
    <t>0029292</t>
  </si>
  <si>
    <t>0029293</t>
  </si>
  <si>
    <t>0029294</t>
  </si>
  <si>
    <t>0029295</t>
  </si>
  <si>
    <t>0029296</t>
  </si>
  <si>
    <t>0029297</t>
  </si>
  <si>
    <t>0029298</t>
  </si>
  <si>
    <t>0029299</t>
  </si>
  <si>
    <t>0029300</t>
  </si>
  <si>
    <t>0029301</t>
  </si>
  <si>
    <t>0029302</t>
  </si>
  <si>
    <t>0029303</t>
  </si>
  <si>
    <t>0029304</t>
  </si>
  <si>
    <t>0029305</t>
  </si>
  <si>
    <t>0029106</t>
  </si>
  <si>
    <t>0029107</t>
  </si>
  <si>
    <t>0029108</t>
  </si>
  <si>
    <t>0029109</t>
  </si>
  <si>
    <t>0029110</t>
  </si>
  <si>
    <t>0029114</t>
  </si>
  <si>
    <t>0029115</t>
  </si>
  <si>
    <t>0029118</t>
  </si>
  <si>
    <t>0029119</t>
  </si>
  <si>
    <t>0029122</t>
  </si>
  <si>
    <t>0029123</t>
  </si>
  <si>
    <t>0029126</t>
  </si>
  <si>
    <t>0029128</t>
  </si>
  <si>
    <t>0029132</t>
  </si>
  <si>
    <t>0029133</t>
  </si>
  <si>
    <t>0029134</t>
  </si>
  <si>
    <t>0029135</t>
  </si>
  <si>
    <t>0029138</t>
  </si>
  <si>
    <t>0029139</t>
  </si>
  <si>
    <t>0029141</t>
  </si>
  <si>
    <t>0029142</t>
  </si>
  <si>
    <t>0029143</t>
  </si>
  <si>
    <t>0029155</t>
  </si>
  <si>
    <t>0029156</t>
  </si>
  <si>
    <t>0029157</t>
  </si>
  <si>
    <t>0029158</t>
  </si>
  <si>
    <t>0029159</t>
  </si>
  <si>
    <t>0029160</t>
  </si>
  <si>
    <t>0029162</t>
  </si>
  <si>
    <t>0029163</t>
  </si>
  <si>
    <t>0029164</t>
  </si>
  <si>
    <t>0029165</t>
  </si>
  <si>
    <t>0029167</t>
  </si>
  <si>
    <t>0029168</t>
  </si>
  <si>
    <t>0029169</t>
  </si>
  <si>
    <t>0029170</t>
  </si>
  <si>
    <t>0029172</t>
  </si>
  <si>
    <t>0029173</t>
  </si>
  <si>
    <t>0029174</t>
  </si>
  <si>
    <t>0029175</t>
  </si>
  <si>
    <t>0029178</t>
  </si>
  <si>
    <t>0029179</t>
  </si>
  <si>
    <t>0029180</t>
  </si>
  <si>
    <t>0029181</t>
  </si>
  <si>
    <t>0029182</t>
  </si>
  <si>
    <t>0029183</t>
  </si>
  <si>
    <t>0029184</t>
  </si>
  <si>
    <t>0029185</t>
  </si>
  <si>
    <t>0029186</t>
  </si>
  <si>
    <t>0029188</t>
  </si>
  <si>
    <t>0029189</t>
  </si>
  <si>
    <t>0029192</t>
  </si>
  <si>
    <t>0029193</t>
  </si>
  <si>
    <t>0029194</t>
  </si>
  <si>
    <t>0029196</t>
  </si>
  <si>
    <t>0029197</t>
  </si>
  <si>
    <t>0029198</t>
  </si>
  <si>
    <t>0029199</t>
  </si>
  <si>
    <t>0029200</t>
  </si>
  <si>
    <t>0029201</t>
  </si>
  <si>
    <t>0029215</t>
  </si>
  <si>
    <t>0029216</t>
  </si>
  <si>
    <t>0029219</t>
  </si>
  <si>
    <t>0029220</t>
  </si>
  <si>
    <t>0029223</t>
  </si>
  <si>
    <t>0029224</t>
  </si>
  <si>
    <t>0029226</t>
  </si>
  <si>
    <t>0029227</t>
  </si>
  <si>
    <t>0029228</t>
  </si>
  <si>
    <t>0029230</t>
  </si>
  <si>
    <t>0029231</t>
  </si>
  <si>
    <t>0029232</t>
  </si>
  <si>
    <t>0029233</t>
  </si>
  <si>
    <t>0029234</t>
  </si>
  <si>
    <t>0029235</t>
  </si>
  <si>
    <t>0029238</t>
  </si>
  <si>
    <t>0029239</t>
  </si>
  <si>
    <t>0029202</t>
  </si>
  <si>
    <t>0029205</t>
  </si>
  <si>
    <t>0029206</t>
  </si>
  <si>
    <t>0029208</t>
  </si>
  <si>
    <t>0029211</t>
  </si>
  <si>
    <t>0029213</t>
  </si>
  <si>
    <t>0029654</t>
  </si>
  <si>
    <t>0029655</t>
  </si>
  <si>
    <t>0029658</t>
  </si>
  <si>
    <t>0029661</t>
  </si>
  <si>
    <t>0029664</t>
  </si>
  <si>
    <t>0029665</t>
  </si>
  <si>
    <t>0029668</t>
  </si>
  <si>
    <t>0029669</t>
  </si>
  <si>
    <t>0029670</t>
  </si>
  <si>
    <t>0029672</t>
  </si>
  <si>
    <t>0029673</t>
  </si>
  <si>
    <t>0029674</t>
  </si>
  <si>
    <t>0029682</t>
  </si>
  <si>
    <t>0029683</t>
  </si>
  <si>
    <t>0029684</t>
  </si>
  <si>
    <t>0029685</t>
  </si>
  <si>
    <t>0029686</t>
  </si>
  <si>
    <t>0029687</t>
  </si>
  <si>
    <t>0029688</t>
  </si>
  <si>
    <t>0029694</t>
  </si>
  <si>
    <t>0029695</t>
  </si>
  <si>
    <t>0029696</t>
  </si>
  <si>
    <t>0029697</t>
  </si>
  <si>
    <t>0022562</t>
  </si>
  <si>
    <t>0022564</t>
  </si>
  <si>
    <t>0022565</t>
  </si>
  <si>
    <t>0022567</t>
  </si>
  <si>
    <t>0022568</t>
  </si>
  <si>
    <t>0022570</t>
  </si>
  <si>
    <t>0022572</t>
  </si>
  <si>
    <t>0022574</t>
  </si>
  <si>
    <t>0022575</t>
  </si>
  <si>
    <t>0022576</t>
  </si>
  <si>
    <t>0022577</t>
  </si>
  <si>
    <t>0022578</t>
  </si>
  <si>
    <t>2824000</t>
  </si>
  <si>
    <t>2824001</t>
  </si>
  <si>
    <t>2824002</t>
  </si>
  <si>
    <t>2824028</t>
  </si>
  <si>
    <t>2824030</t>
  </si>
  <si>
    <t>2824004</t>
  </si>
  <si>
    <t>2824005</t>
  </si>
  <si>
    <t>2824006</t>
  </si>
  <si>
    <t>2824032</t>
  </si>
  <si>
    <t>2824033</t>
  </si>
  <si>
    <t>2824034</t>
  </si>
  <si>
    <t>2824008</t>
  </si>
  <si>
    <t>2824009</t>
  </si>
  <si>
    <t>2824010</t>
  </si>
  <si>
    <t>2824064</t>
  </si>
  <si>
    <t>2824066</t>
  </si>
  <si>
    <t>2824036</t>
  </si>
  <si>
    <t>2824037</t>
  </si>
  <si>
    <t>2824038</t>
  </si>
  <si>
    <t>2824092</t>
  </si>
  <si>
    <t>2824094</t>
  </si>
  <si>
    <t>2824012</t>
  </si>
  <si>
    <t>2824013</t>
  </si>
  <si>
    <t>2824014</t>
  </si>
  <si>
    <t>2824068</t>
  </si>
  <si>
    <t>2824070</t>
  </si>
  <si>
    <t>2824040</t>
  </si>
  <si>
    <t>2824041</t>
  </si>
  <si>
    <t>2824042</t>
  </si>
  <si>
    <t>2824096</t>
  </si>
  <si>
    <t>2824098</t>
  </si>
  <si>
    <t>2824016</t>
  </si>
  <si>
    <t>2824017</t>
  </si>
  <si>
    <t>2824018</t>
  </si>
  <si>
    <t>2824072</t>
  </si>
  <si>
    <t>2824074</t>
  </si>
  <si>
    <t>2824044</t>
  </si>
  <si>
    <t>2824046</t>
  </si>
  <si>
    <t>2824102</t>
  </si>
  <si>
    <t>2824020</t>
  </si>
  <si>
    <t>2824021</t>
  </si>
  <si>
    <t>2824022</t>
  </si>
  <si>
    <t>2824076</t>
  </si>
  <si>
    <t>2824078</t>
  </si>
  <si>
    <t>2824048</t>
  </si>
  <si>
    <t>2824050</t>
  </si>
  <si>
    <t>2824104</t>
  </si>
  <si>
    <t>2824106</t>
  </si>
  <si>
    <t>2824024</t>
  </si>
  <si>
    <t>2824026</t>
  </si>
  <si>
    <t>2824080</t>
  </si>
  <si>
    <t>2824082</t>
  </si>
  <si>
    <t>2824052</t>
  </si>
  <si>
    <t>2824054</t>
  </si>
  <si>
    <t>2824108</t>
  </si>
  <si>
    <t>2824110</t>
  </si>
  <si>
    <t>2824168</t>
  </si>
  <si>
    <t>2824169</t>
  </si>
  <si>
    <t>2824170</t>
  </si>
  <si>
    <t>2071128</t>
  </si>
  <si>
    <t>2071158</t>
  </si>
  <si>
    <t>2071193</t>
  </si>
  <si>
    <t>2071229</t>
  </si>
  <si>
    <t>2071253</t>
  </si>
  <si>
    <t>2071277</t>
  </si>
  <si>
    <t>2071301</t>
  </si>
  <si>
    <t>2071325</t>
  </si>
  <si>
    <t>0021568</t>
  </si>
  <si>
    <t>0021569</t>
  </si>
  <si>
    <t>0021570</t>
  </si>
  <si>
    <t>0021571</t>
  </si>
  <si>
    <t>0021572</t>
  </si>
  <si>
    <t>0021573</t>
  </si>
  <si>
    <t>0021574</t>
  </si>
  <si>
    <t>0021575</t>
  </si>
  <si>
    <t>0021576</t>
  </si>
  <si>
    <t>0021578</t>
  </si>
  <si>
    <t>0021579</t>
  </si>
  <si>
    <t>0021580</t>
  </si>
  <si>
    <t>0021581</t>
  </si>
  <si>
    <t>0021582</t>
  </si>
  <si>
    <t>0021583</t>
  </si>
  <si>
    <t>0021584</t>
  </si>
  <si>
    <t>0021585</t>
  </si>
  <si>
    <t>0021586</t>
  </si>
  <si>
    <t>0021587</t>
  </si>
  <si>
    <t>0021588</t>
  </si>
  <si>
    <t>0021589</t>
  </si>
  <si>
    <t>0021590</t>
  </si>
  <si>
    <t>0021591</t>
  </si>
  <si>
    <t>0021594</t>
  </si>
  <si>
    <t>0021595</t>
  </si>
  <si>
    <t>0021596</t>
  </si>
  <si>
    <t>0022651</t>
  </si>
  <si>
    <t>0022652</t>
  </si>
  <si>
    <t>2060767</t>
  </si>
  <si>
    <t>2060769</t>
  </si>
  <si>
    <t>0046368</t>
  </si>
  <si>
    <t>0046369</t>
  </si>
  <si>
    <t>0046370</t>
  </si>
  <si>
    <t>0046371</t>
  </si>
  <si>
    <t>0046372</t>
  </si>
  <si>
    <t>0010314</t>
  </si>
  <si>
    <t>0010315</t>
  </si>
  <si>
    <t>0010316</t>
  </si>
  <si>
    <t>0010317</t>
  </si>
  <si>
    <t>0043429</t>
  </si>
  <si>
    <t>0043430</t>
  </si>
  <si>
    <t>0043431</t>
  </si>
  <si>
    <t>0043432</t>
  </si>
  <si>
    <t>0039614</t>
  </si>
  <si>
    <t>0039616</t>
  </si>
  <si>
    <t>2657746</t>
  </si>
  <si>
    <t>0042631</t>
  </si>
  <si>
    <t>0042635</t>
  </si>
  <si>
    <t>0010230</t>
  </si>
  <si>
    <t>0010231</t>
  </si>
  <si>
    <t>0010266</t>
  </si>
  <si>
    <t>0010267</t>
  </si>
  <si>
    <t>0010276</t>
  </si>
  <si>
    <t>0010277</t>
  </si>
  <si>
    <t>5025768693122</t>
  </si>
  <si>
    <t>5025768693108</t>
  </si>
  <si>
    <t>5025768693139</t>
  </si>
  <si>
    <t>5025768693115</t>
  </si>
  <si>
    <t>5025768693153</t>
  </si>
  <si>
    <t>5025768693146</t>
  </si>
  <si>
    <t>5410288489421</t>
  </si>
  <si>
    <t>5410288489438</t>
  </si>
  <si>
    <t>5410288489445</t>
  </si>
  <si>
    <t>5410288489452</t>
  </si>
  <si>
    <t>5410288489469</t>
  </si>
  <si>
    <t>5410288489476</t>
  </si>
  <si>
    <t>5410288489483</t>
  </si>
  <si>
    <t>5410288293073</t>
  </si>
  <si>
    <t>5410288293097</t>
  </si>
  <si>
    <t>5410288293103</t>
  </si>
  <si>
    <t>5410288293110</t>
  </si>
  <si>
    <t>5410288293127</t>
  </si>
  <si>
    <t>5410288293134</t>
  </si>
  <si>
    <t>5410288293158</t>
  </si>
  <si>
    <t>5410288293165</t>
  </si>
  <si>
    <t>5410288293172</t>
  </si>
  <si>
    <t>5410288293189</t>
  </si>
  <si>
    <t>5410288293196</t>
  </si>
  <si>
    <t>5410288293202</t>
  </si>
  <si>
    <t>5410288293219</t>
  </si>
  <si>
    <t>5410288293226</t>
  </si>
  <si>
    <t>5410288293233</t>
  </si>
  <si>
    <t>5410288293240</t>
  </si>
  <si>
    <t>5410288293257</t>
  </si>
  <si>
    <t>5410288293264</t>
  </si>
  <si>
    <t>5410288293271</t>
  </si>
  <si>
    <t>5410288293288</t>
  </si>
  <si>
    <t>5410288293295</t>
  </si>
  <si>
    <t>5410288293318</t>
  </si>
  <si>
    <t>5410288293325</t>
  </si>
  <si>
    <t>5410288293332</t>
  </si>
  <si>
    <t>5410288293349</t>
  </si>
  <si>
    <t>5410288293356</t>
  </si>
  <si>
    <t>5410288293363</t>
  </si>
  <si>
    <t>5410288293370</t>
  </si>
  <si>
    <t>5410288293394</t>
  </si>
  <si>
    <t>5410288293417</t>
  </si>
  <si>
    <t>5410288293424</t>
  </si>
  <si>
    <t>5410288293431</t>
  </si>
  <si>
    <t>5410288293448</t>
  </si>
  <si>
    <t>5410288293660</t>
  </si>
  <si>
    <t>5410288293677</t>
  </si>
  <si>
    <t>5410288293684</t>
  </si>
  <si>
    <t>5410288293707</t>
  </si>
  <si>
    <t>5410288293714</t>
  </si>
  <si>
    <t>5410288293721</t>
  </si>
  <si>
    <t>5410288293738</t>
  </si>
  <si>
    <t>5410288293745</t>
  </si>
  <si>
    <t>5410288293769</t>
  </si>
  <si>
    <t>5410288294810</t>
  </si>
  <si>
    <t>5410288294827</t>
  </si>
  <si>
    <t>5410288294834</t>
  </si>
  <si>
    <t>5410288294841</t>
  </si>
  <si>
    <t>5410288294858</t>
  </si>
  <si>
    <t>5410288294865</t>
  </si>
  <si>
    <t>5410288294872</t>
  </si>
  <si>
    <t>5410288294889</t>
  </si>
  <si>
    <t>5410288294919</t>
  </si>
  <si>
    <t>5410288294926</t>
  </si>
  <si>
    <t>5410288294933</t>
  </si>
  <si>
    <t>5410288294940</t>
  </si>
  <si>
    <t>5410288294957</t>
  </si>
  <si>
    <t>5410288294988</t>
  </si>
  <si>
    <t>5410288294995</t>
  </si>
  <si>
    <t>5410288295008</t>
  </si>
  <si>
    <t>5410288295015</t>
  </si>
  <si>
    <t>5410288295022</t>
  </si>
  <si>
    <t>5410288295039</t>
  </si>
  <si>
    <t>5410288295336</t>
  </si>
  <si>
    <t>5410288295343</t>
  </si>
  <si>
    <t>5410288295350</t>
  </si>
  <si>
    <t>5410288295367</t>
  </si>
  <si>
    <t>5410288295374</t>
  </si>
  <si>
    <t>5410288295381</t>
  </si>
  <si>
    <t>5410288295398</t>
  </si>
  <si>
    <t>5410288295404</t>
  </si>
  <si>
    <t>5410288295411</t>
  </si>
  <si>
    <t>5410288295428</t>
  </si>
  <si>
    <t>5410288295435</t>
  </si>
  <si>
    <t>5410288295442</t>
  </si>
  <si>
    <t>5410288295459</t>
  </si>
  <si>
    <t>5410288295466</t>
  </si>
  <si>
    <t>5410288295473</t>
  </si>
  <si>
    <t>5410288295480</t>
  </si>
  <si>
    <t>5410288295497</t>
  </si>
  <si>
    <t>5410288295510</t>
  </si>
  <si>
    <t>5410288295527</t>
  </si>
  <si>
    <t>5410288295534</t>
  </si>
  <si>
    <t>5410288295589</t>
  </si>
  <si>
    <t>5410288295596</t>
  </si>
  <si>
    <t>5410288295619</t>
  </si>
  <si>
    <t>5410288295626</t>
  </si>
  <si>
    <t>5410288295640</t>
  </si>
  <si>
    <t>5410288295657</t>
  </si>
  <si>
    <t>5410288295671</t>
  </si>
  <si>
    <t>5410288295688</t>
  </si>
  <si>
    <t>5410288295756</t>
  </si>
  <si>
    <t>5410288295763</t>
  </si>
  <si>
    <t>5410288295787</t>
  </si>
  <si>
    <t>5410288295794</t>
  </si>
  <si>
    <t>5410288295800</t>
  </si>
  <si>
    <t>5410288295817</t>
  </si>
  <si>
    <t>5410288295824</t>
  </si>
  <si>
    <t>5410288295848</t>
  </si>
  <si>
    <t>5410288295855</t>
  </si>
  <si>
    <t>5410288295862</t>
  </si>
  <si>
    <t>5410288295879</t>
  </si>
  <si>
    <t>5410288295886</t>
  </si>
  <si>
    <t>5410288295893</t>
  </si>
  <si>
    <t>5410288295909</t>
  </si>
  <si>
    <t>5410288295916</t>
  </si>
  <si>
    <t>5410288295930</t>
  </si>
  <si>
    <t>5410288295947</t>
  </si>
  <si>
    <t>5410288295954</t>
  </si>
  <si>
    <t>5410288295961</t>
  </si>
  <si>
    <t>5410288295978</t>
  </si>
  <si>
    <t>5410288295985</t>
  </si>
  <si>
    <t>5410288295992</t>
  </si>
  <si>
    <t>5410288296036</t>
  </si>
  <si>
    <t>5410288296043</t>
  </si>
  <si>
    <t>5410288296074</t>
  </si>
  <si>
    <t>5410288296081</t>
  </si>
  <si>
    <t>5410288296098</t>
  </si>
  <si>
    <t>5410288296135</t>
  </si>
  <si>
    <t>5410288296142</t>
  </si>
  <si>
    <t>5410288296159</t>
  </si>
  <si>
    <t>5410288296166</t>
  </si>
  <si>
    <t>5410288296180</t>
  </si>
  <si>
    <t>5410288296197</t>
  </si>
  <si>
    <t>5410288296203</t>
  </si>
  <si>
    <t>5410288296210</t>
  </si>
  <si>
    <t>5410288296234</t>
  </si>
  <si>
    <t>5410288296241</t>
  </si>
  <si>
    <t>5410288296258</t>
  </si>
  <si>
    <t>5410288296265</t>
  </si>
  <si>
    <t>5410288296272</t>
  </si>
  <si>
    <t>5410288296289</t>
  </si>
  <si>
    <t>5410288296302</t>
  </si>
  <si>
    <t>5410288296319</t>
  </si>
  <si>
    <t>5410288296326</t>
  </si>
  <si>
    <t>5410288296364</t>
  </si>
  <si>
    <t>5410288296371</t>
  </si>
  <si>
    <t>5410288296395</t>
  </si>
  <si>
    <t>5410288296401</t>
  </si>
  <si>
    <t>5410288296418</t>
  </si>
  <si>
    <t>5410288296449</t>
  </si>
  <si>
    <t>5410288296456</t>
  </si>
  <si>
    <t>5410288296463</t>
  </si>
  <si>
    <t>5410288296470</t>
  </si>
  <si>
    <t>5410288296487</t>
  </si>
  <si>
    <t>5410288296494</t>
  </si>
  <si>
    <t>5410288296500</t>
  </si>
  <si>
    <t>5410288296517</t>
  </si>
  <si>
    <t>5410288296524</t>
  </si>
  <si>
    <t>5410288296531</t>
  </si>
  <si>
    <t>5410288292694</t>
  </si>
  <si>
    <t>5410288292717</t>
  </si>
  <si>
    <t>5410288292731</t>
  </si>
  <si>
    <t>5410288292755</t>
  </si>
  <si>
    <t>5410288292762</t>
  </si>
  <si>
    <t>5410288292779</t>
  </si>
  <si>
    <t>5410288292786</t>
  </si>
  <si>
    <t>5410288292793</t>
  </si>
  <si>
    <t>5410288292816</t>
  </si>
  <si>
    <t>5410288292830</t>
  </si>
  <si>
    <t>5410288292854</t>
  </si>
  <si>
    <t>5410288292861</t>
  </si>
  <si>
    <t>5410288292878</t>
  </si>
  <si>
    <t>5410288292885</t>
  </si>
  <si>
    <t>5410288292892</t>
  </si>
  <si>
    <t>5410288292908</t>
  </si>
  <si>
    <t>5410288292915</t>
  </si>
  <si>
    <t>5410288292922</t>
  </si>
  <si>
    <t>5410288292939</t>
  </si>
  <si>
    <t>5410288292946</t>
  </si>
  <si>
    <t>5410288292953</t>
  </si>
  <si>
    <t>5410288292960</t>
  </si>
  <si>
    <t>5410288292977</t>
  </si>
  <si>
    <t>5410288292984</t>
  </si>
  <si>
    <t>5410288292991</t>
  </si>
  <si>
    <t>5410288293004</t>
  </si>
  <si>
    <t>5410288293011</t>
  </si>
  <si>
    <t>5410288293028</t>
  </si>
  <si>
    <t>5410288293035</t>
  </si>
  <si>
    <t>5410288293042</t>
  </si>
  <si>
    <t>5410288293059</t>
  </si>
  <si>
    <t>5410288291062</t>
  </si>
  <si>
    <t>5410288291079</t>
  </si>
  <si>
    <t>5410288291086</t>
  </si>
  <si>
    <t>5410288291093</t>
  </si>
  <si>
    <t>5410288291109</t>
  </si>
  <si>
    <t>5410288291147</t>
  </si>
  <si>
    <t>5410288291154</t>
  </si>
  <si>
    <t>5410288291185</t>
  </si>
  <si>
    <t>5410288291192</t>
  </si>
  <si>
    <t>5410288291222</t>
  </si>
  <si>
    <t>5410288291239</t>
  </si>
  <si>
    <t>5410288291260</t>
  </si>
  <si>
    <t>5410288291284</t>
  </si>
  <si>
    <t>5410288291321</t>
  </si>
  <si>
    <t>5410288291338</t>
  </si>
  <si>
    <t>5410288291345</t>
  </si>
  <si>
    <t>5410288291352</t>
  </si>
  <si>
    <t>5410288291383</t>
  </si>
  <si>
    <t>5410288291390</t>
  </si>
  <si>
    <t>5410288291413</t>
  </si>
  <si>
    <t>5410288291420</t>
  </si>
  <si>
    <t>5410288291437</t>
  </si>
  <si>
    <t>5410288291550</t>
  </si>
  <si>
    <t>5410288291567</t>
  </si>
  <si>
    <t>5410288291574</t>
  </si>
  <si>
    <t>5410288291581</t>
  </si>
  <si>
    <t>5410288291598</t>
  </si>
  <si>
    <t>5410288291604</t>
  </si>
  <si>
    <t>5410288291628</t>
  </si>
  <si>
    <t>5410288291635</t>
  </si>
  <si>
    <t>5410288291642</t>
  </si>
  <si>
    <t>5410288291659</t>
  </si>
  <si>
    <t>5410288291673</t>
  </si>
  <si>
    <t>5410288291680</t>
  </si>
  <si>
    <t>5410288291697</t>
  </si>
  <si>
    <t>5410288291703</t>
  </si>
  <si>
    <t>5410288291727</t>
  </si>
  <si>
    <t>5410288291734</t>
  </si>
  <si>
    <t>5410288291741</t>
  </si>
  <si>
    <t>5410288291758</t>
  </si>
  <si>
    <t>5410288291789</t>
  </si>
  <si>
    <t>5410288291796</t>
  </si>
  <si>
    <t>5410288291802</t>
  </si>
  <si>
    <t>5410288291819</t>
  </si>
  <si>
    <t>5410288291826</t>
  </si>
  <si>
    <t>5410288291833</t>
  </si>
  <si>
    <t>5410288291840</t>
  </si>
  <si>
    <t>5410288291857</t>
  </si>
  <si>
    <t>5410288291864</t>
  </si>
  <si>
    <t>5410288291888</t>
  </si>
  <si>
    <t>5410288291895</t>
  </si>
  <si>
    <t>5410288291925</t>
  </si>
  <si>
    <t>5410288291932</t>
  </si>
  <si>
    <t>5410288291949</t>
  </si>
  <si>
    <t>5410288291963</t>
  </si>
  <si>
    <t>5410288291970</t>
  </si>
  <si>
    <t>5410288291987</t>
  </si>
  <si>
    <t>5410288291994</t>
  </si>
  <si>
    <t>5410288292007</t>
  </si>
  <si>
    <t>5410288292014</t>
  </si>
  <si>
    <t>5410288292151</t>
  </si>
  <si>
    <t>5410288292168</t>
  </si>
  <si>
    <t>5410288292199</t>
  </si>
  <si>
    <t>5410288292205</t>
  </si>
  <si>
    <t>5410288292236</t>
  </si>
  <si>
    <t>5410288292243</t>
  </si>
  <si>
    <t>5410288292267</t>
  </si>
  <si>
    <t>5410288292274</t>
  </si>
  <si>
    <t>5410288292281</t>
  </si>
  <si>
    <t>5410288292304</t>
  </si>
  <si>
    <t>5410288292311</t>
  </si>
  <si>
    <t>5410288292328</t>
  </si>
  <si>
    <t>5410288292335</t>
  </si>
  <si>
    <t>5410288292342</t>
  </si>
  <si>
    <t>5410288292359</t>
  </si>
  <si>
    <t>5410288292380</t>
  </si>
  <si>
    <t>5410288292397</t>
  </si>
  <si>
    <t>5410288292021</t>
  </si>
  <si>
    <t>5410288292052</t>
  </si>
  <si>
    <t>5410288292069</t>
  </si>
  <si>
    <t>5410288292083</t>
  </si>
  <si>
    <t>5410288292113</t>
  </si>
  <si>
    <t>5410288292137</t>
  </si>
  <si>
    <t>5410288296548</t>
  </si>
  <si>
    <t>5410288296555</t>
  </si>
  <si>
    <t>5410288296586</t>
  </si>
  <si>
    <t>5410288296616</t>
  </si>
  <si>
    <t>5410288296647</t>
  </si>
  <si>
    <t>5410288296654</t>
  </si>
  <si>
    <t>5410288296685</t>
  </si>
  <si>
    <t>5410288296692</t>
  </si>
  <si>
    <t>5410288296708</t>
  </si>
  <si>
    <t>5410288296722</t>
  </si>
  <si>
    <t>5410288296739</t>
  </si>
  <si>
    <t>5410288296746</t>
  </si>
  <si>
    <t>5410288296821</t>
  </si>
  <si>
    <t>5410288296838</t>
  </si>
  <si>
    <t>5410288296845</t>
  </si>
  <si>
    <t>5410288296852</t>
  </si>
  <si>
    <t>5410288296869</t>
  </si>
  <si>
    <t>5410288296876</t>
  </si>
  <si>
    <t>5410288296883</t>
  </si>
  <si>
    <t>5410288296944</t>
  </si>
  <si>
    <t>5410288296951</t>
  </si>
  <si>
    <t>5410288296968</t>
  </si>
  <si>
    <t>5410288296975</t>
  </si>
  <si>
    <t>5410288225623</t>
  </si>
  <si>
    <t>5410288225647</t>
  </si>
  <si>
    <t>5410288225654</t>
  </si>
  <si>
    <t>5410288225678</t>
  </si>
  <si>
    <t>5410288225685</t>
  </si>
  <si>
    <t>5410288225708</t>
  </si>
  <si>
    <t>5410288225746</t>
  </si>
  <si>
    <t>5410288225760</t>
  </si>
  <si>
    <t>5410288225784</t>
  </si>
  <si>
    <t>5025768240005</t>
  </si>
  <si>
    <t>5025768240012</t>
  </si>
  <si>
    <t>5025768240029</t>
  </si>
  <si>
    <t>5025768240289</t>
  </si>
  <si>
    <t>5025768240302</t>
  </si>
  <si>
    <t>5025768240043</t>
  </si>
  <si>
    <t>5025768240050</t>
  </si>
  <si>
    <t>5025768240067</t>
  </si>
  <si>
    <t>5025768240326</t>
  </si>
  <si>
    <t>5025768240333</t>
  </si>
  <si>
    <t>5025768240340</t>
  </si>
  <si>
    <t>5025768240081</t>
  </si>
  <si>
    <t>5025768240098</t>
  </si>
  <si>
    <t>5025768240104</t>
  </si>
  <si>
    <t>5025768240647</t>
  </si>
  <si>
    <t>5025768240661</t>
  </si>
  <si>
    <t>5025768240364</t>
  </si>
  <si>
    <t>5025768240371</t>
  </si>
  <si>
    <t>5025768240388</t>
  </si>
  <si>
    <t>5025768240920</t>
  </si>
  <si>
    <t>5025768240944</t>
  </si>
  <si>
    <t>5025768240128</t>
  </si>
  <si>
    <t>5025768240135</t>
  </si>
  <si>
    <t>5025768240142</t>
  </si>
  <si>
    <t>5025768240685</t>
  </si>
  <si>
    <t>5025768240708</t>
  </si>
  <si>
    <t>5025768240401</t>
  </si>
  <si>
    <t>5025768240418</t>
  </si>
  <si>
    <t>5025768240425</t>
  </si>
  <si>
    <t>5025768240968</t>
  </si>
  <si>
    <t>5025768240982</t>
  </si>
  <si>
    <t>5025768240166</t>
  </si>
  <si>
    <t>5025768240173</t>
  </si>
  <si>
    <t>5025768240180</t>
  </si>
  <si>
    <t>5025768240722</t>
  </si>
  <si>
    <t>5025768240746</t>
  </si>
  <si>
    <t>5025768240449</t>
  </si>
  <si>
    <t>5025768240463</t>
  </si>
  <si>
    <t>5025768241002</t>
  </si>
  <si>
    <t>5025768241026</t>
  </si>
  <si>
    <t>5025768240203</t>
  </si>
  <si>
    <t>5025768240210</t>
  </si>
  <si>
    <t>5025768240227</t>
  </si>
  <si>
    <t>5025768240760</t>
  </si>
  <si>
    <t>5025768240784</t>
  </si>
  <si>
    <t>5025768240487</t>
  </si>
  <si>
    <t>5025768240500</t>
  </si>
  <si>
    <t>5025768241040</t>
  </si>
  <si>
    <t>5025768241064</t>
  </si>
  <si>
    <t>5025768240241</t>
  </si>
  <si>
    <t>5025768240265</t>
  </si>
  <si>
    <t>5025768240807</t>
  </si>
  <si>
    <t>5025768240821</t>
  </si>
  <si>
    <t>5025768240524</t>
  </si>
  <si>
    <t>5025768240548</t>
  </si>
  <si>
    <t>5025768241088</t>
  </si>
  <si>
    <t>5025768241101</t>
  </si>
  <si>
    <t>5025768241682</t>
  </si>
  <si>
    <t>5025768241699</t>
  </si>
  <si>
    <t>5025768241705</t>
  </si>
  <si>
    <t>5025768711284</t>
  </si>
  <si>
    <t>5025768711581</t>
  </si>
  <si>
    <t>5025768711932</t>
  </si>
  <si>
    <t>5025768712298</t>
  </si>
  <si>
    <t>5025768712533</t>
  </si>
  <si>
    <t>5025768712779</t>
  </si>
  <si>
    <t>5025768713011</t>
  </si>
  <si>
    <t>5025768713257</t>
  </si>
  <si>
    <t>5410288215686</t>
  </si>
  <si>
    <t>5410288215693</t>
  </si>
  <si>
    <t>5410288215709</t>
  </si>
  <si>
    <t>5410288215716</t>
  </si>
  <si>
    <t>5410288215723</t>
  </si>
  <si>
    <t>5410288215730</t>
  </si>
  <si>
    <t>5410288215747</t>
  </si>
  <si>
    <t>5410288215754</t>
  </si>
  <si>
    <t>5410288215761</t>
  </si>
  <si>
    <t>5410288215785</t>
  </si>
  <si>
    <t>5410288215792</t>
  </si>
  <si>
    <t>5410288215808</t>
  </si>
  <si>
    <t>5410288215815</t>
  </si>
  <si>
    <t>5410288215822</t>
  </si>
  <si>
    <t>5410288215839</t>
  </si>
  <si>
    <t>5410288215846</t>
  </si>
  <si>
    <t>5410288215853</t>
  </si>
  <si>
    <t>5410288215860</t>
  </si>
  <si>
    <t>5410288215877</t>
  </si>
  <si>
    <t>5410288215884</t>
  </si>
  <si>
    <t>5410288215891</t>
  </si>
  <si>
    <t>5410288215907</t>
  </si>
  <si>
    <t>5410288215914</t>
  </si>
  <si>
    <t>5410288215945</t>
  </si>
  <si>
    <t>5410288215952</t>
  </si>
  <si>
    <t>5410288215969</t>
  </si>
  <si>
    <t>5410288226514</t>
  </si>
  <si>
    <t>5410288226521</t>
  </si>
  <si>
    <t>5025768607679</t>
  </si>
  <si>
    <t>5025768607693</t>
  </si>
  <si>
    <t>5410288463681</t>
  </si>
  <si>
    <t>5410288463698</t>
  </si>
  <si>
    <t>5410288463704</t>
  </si>
  <si>
    <t>5410288463711</t>
  </si>
  <si>
    <t>5410288463728</t>
  </si>
  <si>
    <t>5410288103143</t>
  </si>
  <si>
    <t>5410288103150</t>
  </si>
  <si>
    <t>5410288103167</t>
  </si>
  <si>
    <t>5410288103174</t>
  </si>
  <si>
    <t>5410288434292</t>
  </si>
  <si>
    <t>5410288434308</t>
  </si>
  <si>
    <t>5410288434315</t>
  </si>
  <si>
    <t>5410288434322</t>
  </si>
  <si>
    <t>5410288396149</t>
  </si>
  <si>
    <t>5410288396163</t>
  </si>
  <si>
    <t>5025768577460</t>
  </si>
  <si>
    <t>5410288426310</t>
  </si>
  <si>
    <t>5410288426358</t>
  </si>
  <si>
    <t>5410288102306</t>
  </si>
  <si>
    <t>5410288102313</t>
  </si>
  <si>
    <t>5410288102665</t>
  </si>
  <si>
    <t>5410288102672</t>
  </si>
  <si>
    <t>5410288102764</t>
  </si>
  <si>
    <t>5410288102771</t>
  </si>
  <si>
    <t>OFFICELYTE 600 HE 4K SSA</t>
  </si>
  <si>
    <t>OFFICELYTE 600 HE 3K SSA</t>
  </si>
  <si>
    <t>OFFICELYTE 600 HO 4K SSA</t>
  </si>
  <si>
    <t>OFFICELYTE 600 HO 3K SSA</t>
  </si>
  <si>
    <t>OFFICELYTE 1200 HE 4K SSA</t>
  </si>
  <si>
    <t>OFFICELYTE 1200 HE 3K SSA</t>
  </si>
  <si>
    <t>WayLine Acces Couplage</t>
  </si>
  <si>
    <t>WayLine Reflect Sym 600</t>
  </si>
  <si>
    <t>WayLine Reflecr Asym 600</t>
  </si>
  <si>
    <t>WayLine Reflect Sym 1200</t>
  </si>
  <si>
    <t>WayLine Reflecr Asym 1200</t>
  </si>
  <si>
    <t>WayLine Reflect Sym 1500</t>
  </si>
  <si>
    <t>WayLine Reflect Asym 1500</t>
  </si>
  <si>
    <t>ToLEDo Retro ST64 Ambré 6W 560lm DIM 825 E27</t>
  </si>
  <si>
    <t>Tol RT ST64 806 DIM 827 E27</t>
  </si>
  <si>
    <t>Tol RT ST64 Amb 420 825 E27</t>
  </si>
  <si>
    <t>ToLEDo Retro ST64 Ambré 4,5W 420lm 825 E27</t>
  </si>
  <si>
    <t>Tol RT ST64 470 827 E27</t>
  </si>
  <si>
    <t>Tol RT A60 806 DIM 827 B22</t>
  </si>
  <si>
    <t>ToLEDo Retro A60 7W 806lm DIM 827 B22</t>
  </si>
  <si>
    <t>Tol RT A60 806 DIM 827 E27</t>
  </si>
  <si>
    <t>Tol RT A70 1521 DIM 827 E27</t>
  </si>
  <si>
    <t>ToLEDo Retro A70 11W 1521lm DIM 827 E27</t>
  </si>
  <si>
    <t>Tol RT A60 Sat 806 DIM 827 E27</t>
  </si>
  <si>
    <t>ToLEDo Retro A60 Satiné 7W 806lm DIM 827 E27</t>
  </si>
  <si>
    <t>Tol RT A60 Sat 1055 D 827 E27</t>
  </si>
  <si>
    <t>ToLEDo Retro A60 Satiné 9W 1055lm DIM 827 E27</t>
  </si>
  <si>
    <t>Tol RT A60 Sat 1055 D 840 E27</t>
  </si>
  <si>
    <t>ToLEDo Retro A60 Satiné 9W 1055lm DIM 840 E27</t>
  </si>
  <si>
    <t>Tol RT A60 Sat 1055 D 865 E27</t>
  </si>
  <si>
    <t>ToLEDo Retro A60 Satiné 9W 1055lm DIM 865 E27</t>
  </si>
  <si>
    <t>Tol RT A70 Sat 1521 D 827 E27</t>
  </si>
  <si>
    <t>ToLEDo Retro A70 Satiné 11W 1521lm DIM 827 E27</t>
  </si>
  <si>
    <t>Tol RT A70 Sat 1521 D 827 B22</t>
  </si>
  <si>
    <t>ToLEDo Retro A70 Satiné 11W 1521lm DIM 827 B22</t>
  </si>
  <si>
    <t>Tol RT A60 470 827 B22</t>
  </si>
  <si>
    <t>Tol RT A60 470 827 E27</t>
  </si>
  <si>
    <t>Tol RT A60 470 840 E27</t>
  </si>
  <si>
    <t>Tol RT A60 640 827 E27</t>
  </si>
  <si>
    <t>ToLEDo Retro A60 6W 640lm 827 E27</t>
  </si>
  <si>
    <t>Tol RT A60 806 827 B22</t>
  </si>
  <si>
    <t>Tol RT A60 806 827 E27</t>
  </si>
  <si>
    <t>Tol RT A60 806 827 E27 x3</t>
  </si>
  <si>
    <t>Tol RT A60 806 840 E27</t>
  </si>
  <si>
    <t>Tol RT A60 1055 827 E27</t>
  </si>
  <si>
    <t>Tol RT A60 1055 840 E27</t>
  </si>
  <si>
    <t>Tol RT A70 1521 827 E27</t>
  </si>
  <si>
    <t>Tol RT A60 Sat 470 827 B22</t>
  </si>
  <si>
    <t>Tol RT A60 Sat 470 827 E27</t>
  </si>
  <si>
    <t>Tol RT A60 Sat 806 827 B22</t>
  </si>
  <si>
    <t>Tol RT A60 Sat 806 827 E27</t>
  </si>
  <si>
    <t>Tol RT A60 Sat 1055 827 E27</t>
  </si>
  <si>
    <t>Tol RT A70 Sat 1521 827 E27</t>
  </si>
  <si>
    <t>ToLEDo Retro A70 Satiné 11W 1521lm 827 E27</t>
  </si>
  <si>
    <t>Tol RT Cal 400 827 E27</t>
  </si>
  <si>
    <t>Tol RT Flm 470 DIM 827 B22</t>
  </si>
  <si>
    <t>ToLEDo Retro Flamme 4,5W 470lm DIM 827 B22</t>
  </si>
  <si>
    <t>Tol RT Flm 470 DIM 827 E14</t>
  </si>
  <si>
    <t>Tol RT Flm 470 DIM 827 E27</t>
  </si>
  <si>
    <t>Tol RT Flm Sat 470 D 827 E14</t>
  </si>
  <si>
    <t>Tol RT Flm Sat 470 D 840 E14</t>
  </si>
  <si>
    <t>Tol RT Flm 250 827 B22</t>
  </si>
  <si>
    <t>Tol RT Flm 250 827 E14</t>
  </si>
  <si>
    <t>Tol RT Flm 470 827 B22</t>
  </si>
  <si>
    <t>Tol RT Flm 470 827 E14</t>
  </si>
  <si>
    <t>Tol RT Flm 470 827 E27</t>
  </si>
  <si>
    <t>Tol RT Flm 806 827 E14</t>
  </si>
  <si>
    <t>Tol RT Flm Sat 470 827 B22</t>
  </si>
  <si>
    <t>Tol RT Flm Sat 470 827 E14</t>
  </si>
  <si>
    <t>Tol RT Flm Sat 470 827 E27</t>
  </si>
  <si>
    <t>Tol RT Flm Sat 806 827 E14</t>
  </si>
  <si>
    <t>ToLEDo Retro Flamme Satiné 6W 806lm 827 E14</t>
  </si>
  <si>
    <t>Tol RT CdV 250 827 E14</t>
  </si>
  <si>
    <t>Tol RT Flm Tors 250 827 E14</t>
  </si>
  <si>
    <t>Tol RT Flm Tors 470 827 E14</t>
  </si>
  <si>
    <t>Tol RT Flm Amb 225 825 E14</t>
  </si>
  <si>
    <t>Tol RT Sph 470 DIM 827 E27</t>
  </si>
  <si>
    <t>ToLEDo Retro Sphér. Satiné 4,5W 470lm DIM 840 E27</t>
  </si>
  <si>
    <t>Tol RT Sph 250 827 B22</t>
  </si>
  <si>
    <t>Tol RT Sph 250 827 E14</t>
  </si>
  <si>
    <t>Tol RT Sph 250 827 E27</t>
  </si>
  <si>
    <t>Tol RT Sph 470 827 B22</t>
  </si>
  <si>
    <t>Tol RT Sph 470 827 E14</t>
  </si>
  <si>
    <t>Tol RT Sph 470 827 E27</t>
  </si>
  <si>
    <t>Tol RT Sph 806 827 E14</t>
  </si>
  <si>
    <t>ToLEDo Retro Sphérique 6W 806lm 827 E14</t>
  </si>
  <si>
    <t>Tol RT Sph 806 827 E27</t>
  </si>
  <si>
    <t>ToLEDo Retro Sphérique 6W 806lm 827 E27</t>
  </si>
  <si>
    <t>Tol RT Sph Sat 470 827 B22</t>
  </si>
  <si>
    <t>Tol RT Sph Sat 470 827 E14</t>
  </si>
  <si>
    <t>Tol RT Sph Sat 470 827 E27</t>
  </si>
  <si>
    <t>Tol RT Sph Sat 806 827 E14</t>
  </si>
  <si>
    <t>ToLEDo Retro Sphérique Sat 6W 806lm 827 E14</t>
  </si>
  <si>
    <t>Tol RT Sph Sat 806 827 E27</t>
  </si>
  <si>
    <t>ToLEDo Retro Sphérique Sat 6W 806lm 827 E27</t>
  </si>
  <si>
    <t>ToLEDo Retro PYGMY 2,5W 250lm 827 E14</t>
  </si>
  <si>
    <t>Tol RT T25 250 827 E14</t>
  </si>
  <si>
    <t>ToLEDo Retro T25 4,5W 470lm 827 E14</t>
  </si>
  <si>
    <t>Tol RT G80 470 827 E27</t>
  </si>
  <si>
    <t>ToLEDo Retro G80 6W 840lm 827 E27</t>
  </si>
  <si>
    <t>Tol RT G120 1055 827 E27</t>
  </si>
  <si>
    <t>Tol RT G120 1521 827 E27</t>
  </si>
  <si>
    <t>Tol RT A60 470 827 E27 x4</t>
  </si>
  <si>
    <t>Tol RT A60 806 827 B22 x4</t>
  </si>
  <si>
    <t>Tol RT A60 806 827 E27 x4</t>
  </si>
  <si>
    <t>Tol RT Flm 470 827 E14 x4</t>
  </si>
  <si>
    <t>ToLEDo Retro Sphérique 4,5W 470lm 827 E27 x4</t>
  </si>
  <si>
    <t>ToLEDo Retro Sphérique 4,5W 470lm 827 E14 x4</t>
  </si>
  <si>
    <t>Tol Stick 470 827 E27</t>
  </si>
  <si>
    <t>ToLEDo Stick 5W 470lm 827 E27</t>
  </si>
  <si>
    <t>Tol Stick 500 840 E27</t>
  </si>
  <si>
    <t>ToLEDo Stick 5W 500lm 840 E27</t>
  </si>
  <si>
    <t xml:space="preserve">Tol Stick 806 827 E27 </t>
  </si>
  <si>
    <t xml:space="preserve">ToLEDo Stick 8W 806lm 827 E27 </t>
  </si>
  <si>
    <t xml:space="preserve">Tol Stick 850 840 E27 </t>
  </si>
  <si>
    <t xml:space="preserve">ToLEDo Stick 8W 850lm 840 E27 </t>
  </si>
  <si>
    <t xml:space="preserve">Tol Stick 1050 827 E27 </t>
  </si>
  <si>
    <t xml:space="preserve">ToLEDo Stick 10W 1050lm 827 E27 </t>
  </si>
  <si>
    <t xml:space="preserve">Tol Stick 1100 840 E27 </t>
  </si>
  <si>
    <t xml:space="preserve">ToLEDo Stick 10W 1100lm 840 E27 </t>
  </si>
  <si>
    <t xml:space="preserve">Tol Stick 1521 827 E27 </t>
  </si>
  <si>
    <t xml:space="preserve">ToLEDo Stick 14W 1521lm 827 E27 </t>
  </si>
  <si>
    <t xml:space="preserve">Tol Stick 1600 840 E27 </t>
  </si>
  <si>
    <t xml:space="preserve">ToLEDo Stick 14W 1600lm 840 E27 </t>
  </si>
  <si>
    <t xml:space="preserve">Tol A60 470 827 B22 </t>
  </si>
  <si>
    <t xml:space="preserve">ToLEDo GLS A60 4,9W 470lm 827 B22 </t>
  </si>
  <si>
    <t xml:space="preserve">Tol A60 470 827 E27 </t>
  </si>
  <si>
    <t xml:space="preserve">ToLEDo GLS A60 4,9W 470lm 827 E27 </t>
  </si>
  <si>
    <t xml:space="preserve">Tol A60 470 865 E27 </t>
  </si>
  <si>
    <t xml:space="preserve">ToLEDo GLS A60 4,9W 470lm 865 E27 </t>
  </si>
  <si>
    <t xml:space="preserve">Tol A60 806 827 B22 </t>
  </si>
  <si>
    <t xml:space="preserve">ToLEDo GLS A60 8W 806lm 827 B22 </t>
  </si>
  <si>
    <t xml:space="preserve">Tol A60 806 827 B22 x3 </t>
  </si>
  <si>
    <t xml:space="preserve">Tol A60 806 827 E27 </t>
  </si>
  <si>
    <t xml:space="preserve">ToLEDo GLS A60 8W 806lm 827 E27 </t>
  </si>
  <si>
    <t xml:space="preserve">Tol A60 806 827 E27 x3 </t>
  </si>
  <si>
    <t xml:space="preserve">Tol A60 806 840 B22 x3 </t>
  </si>
  <si>
    <t xml:space="preserve">Tol A60 806 840 E27 </t>
  </si>
  <si>
    <t xml:space="preserve">ToLEDo GLS A60 8W 806lm 840 E27 </t>
  </si>
  <si>
    <t xml:space="preserve">Tol A60 806 840 E27 x3 </t>
  </si>
  <si>
    <t xml:space="preserve">Tol A60 806 865 E27 </t>
  </si>
  <si>
    <t xml:space="preserve">ToLEDo GLS A60 8W 806lm 865 E27 </t>
  </si>
  <si>
    <t xml:space="preserve">Tol A60 1055 827 B22 </t>
  </si>
  <si>
    <t xml:space="preserve">ToLEDo GLS A60 9,5W 1055lm 827 B22 </t>
  </si>
  <si>
    <t xml:space="preserve">Tol A60 1055 827 E27 </t>
  </si>
  <si>
    <t xml:space="preserve">ToLEDo GLS A60 9,5W 1055lm 827 E27 </t>
  </si>
  <si>
    <t xml:space="preserve">Tol A60 1055 840 E27 </t>
  </si>
  <si>
    <t xml:space="preserve">ToLEDo GLS A60 9,5W 1055lm 840 E27 </t>
  </si>
  <si>
    <t xml:space="preserve">Tol A60 1055 865 E27 </t>
  </si>
  <si>
    <t xml:space="preserve">ToLEDo GLS A60 9,5W 1055lm 865 E27 </t>
  </si>
  <si>
    <t xml:space="preserve">Tol A60 1521 827 E27 </t>
  </si>
  <si>
    <t xml:space="preserve">ToLEDo GLS A60 13W 1521lm 827 E27 </t>
  </si>
  <si>
    <t xml:space="preserve">Tol A60 1521 840 E27 </t>
  </si>
  <si>
    <t xml:space="preserve">ToLEDo GLS A60 13W 1521lm 840 E27 </t>
  </si>
  <si>
    <t xml:space="preserve">Tol A60 1521 865 E27 </t>
  </si>
  <si>
    <t xml:space="preserve">ToLEDo GLS A60 13W 1521lm 865 E27 </t>
  </si>
  <si>
    <t xml:space="preserve">Tol A67 1920 827 E27 </t>
  </si>
  <si>
    <t xml:space="preserve">ToLEDo GLS A67 16W 1921lm 827 E27 </t>
  </si>
  <si>
    <t xml:space="preserve">Tol A67 1920 840 E27 </t>
  </si>
  <si>
    <t xml:space="preserve">ToLEDo GLS A67 16W 1921lm 840 E27 </t>
  </si>
  <si>
    <t xml:space="preserve">Tol A67 1920 865 E27 </t>
  </si>
  <si>
    <t xml:space="preserve">ToLEDo GLS A67 16W 1921lm 865 E27 </t>
  </si>
  <si>
    <t xml:space="preserve">Tol A67 2450 827 E27 </t>
  </si>
  <si>
    <t xml:space="preserve">ToLEDo GLS A67 17,5W 2450lm 827 E27 </t>
  </si>
  <si>
    <t xml:space="preserve">ToLEDo GLS A67 17,5W 2450lm 840 E27 </t>
  </si>
  <si>
    <t xml:space="preserve">ToLEDo GLS A67 17,5W 2450lm 865 E27 </t>
  </si>
  <si>
    <t xml:space="preserve">Tol Flm Dpl 250 827 E14 </t>
  </si>
  <si>
    <t xml:space="preserve">ToLEDo Flamme Dépolie 2,5W 250lm 827 E14 </t>
  </si>
  <si>
    <t xml:space="preserve">Tol Flm Dpl 250 840 E14 </t>
  </si>
  <si>
    <t xml:space="preserve">ToLEDo Flamme Dépolie 2,5W 250lm 840 E14 </t>
  </si>
  <si>
    <t xml:space="preserve">Tol Flm Dpl 470 827 E14 </t>
  </si>
  <si>
    <t xml:space="preserve">ToLEDo Flamme Dépolie 4,5W 470lm 827 E14 </t>
  </si>
  <si>
    <t xml:space="preserve">Tol Flm Dpl 470 827 E14 x3 </t>
  </si>
  <si>
    <t xml:space="preserve">ToLEDo Flamme Dépolie 4,5W 470lm 827 E14 x3 </t>
  </si>
  <si>
    <t xml:space="preserve">Tol Flm Dpl 470 827 E27 </t>
  </si>
  <si>
    <t xml:space="preserve">ToLEDo Flamme Dépolie 4,5W 470lm 827 E27 </t>
  </si>
  <si>
    <t xml:space="preserve">Tol Flm Dpl 806 827 E14 </t>
  </si>
  <si>
    <t xml:space="preserve">ToLEDo Flamme Dépolie 6,5W 806lm 827 E14 </t>
  </si>
  <si>
    <t xml:space="preserve">Tol Flm Dpl 806 827 E27 </t>
  </si>
  <si>
    <t xml:space="preserve">ToLEDo Flamme Dépolie 6,5W 806lm 827 E27 </t>
  </si>
  <si>
    <t xml:space="preserve">Tol Flm Dpl 806 840 E14 </t>
  </si>
  <si>
    <t xml:space="preserve">ToLEDo Flamme Dépolie 6,5W 806lm 840 E14 </t>
  </si>
  <si>
    <t xml:space="preserve">Tol Flm Dpl 806 865 E14 </t>
  </si>
  <si>
    <t xml:space="preserve">ToLEDo Flamme Dépolie 6,5W 806lm 865 E14 </t>
  </si>
  <si>
    <t xml:space="preserve">Tol Sph Dpl 250 827 E14 </t>
  </si>
  <si>
    <t xml:space="preserve">ToLEDo Sphérique Dépolie 2,5W 250lm 827 E14 </t>
  </si>
  <si>
    <t xml:space="preserve">Tol Sph Dpl 250 827 E27 </t>
  </si>
  <si>
    <t xml:space="preserve">ToLEDo Sphérique Dépolie 2,5W 250lm 827 E27 </t>
  </si>
  <si>
    <t xml:space="preserve">Tol Sph Dpl 250 840 E14 </t>
  </si>
  <si>
    <t xml:space="preserve">ToLEDo Sphérique Dépolie 2,5W 250lm 840 E14 </t>
  </si>
  <si>
    <t xml:space="preserve">Tol Sph Dpl 250 840 E27 </t>
  </si>
  <si>
    <t xml:space="preserve">ToLEDo Sphérique Dépolie 2,5W 250lm 840 E27 </t>
  </si>
  <si>
    <t xml:space="preserve">Tol Sph Dpl 470 827 E14 </t>
  </si>
  <si>
    <t xml:space="preserve">ToLEDo Sphérique Dépolie 4,5W 470lm 827 E14 </t>
  </si>
  <si>
    <t xml:space="preserve">Tol Sph Dpl 470 827 E27 </t>
  </si>
  <si>
    <t xml:space="preserve">ToLEDo Sphérique Dépolie 4,5W 470lm 827 E27 </t>
  </si>
  <si>
    <t xml:space="preserve">Tol Sph Dpl 470 840 E14 </t>
  </si>
  <si>
    <t xml:space="preserve">ToLEDo Sphérique Dépolie 4,5W 470lm 840 E14 </t>
  </si>
  <si>
    <t xml:space="preserve">Tol Sph Dpl 470 840 E27 </t>
  </si>
  <si>
    <t xml:space="preserve">ToLEDo Sphérique Dépolie 4,5W 470lm 840 E27 </t>
  </si>
  <si>
    <t xml:space="preserve">Tol Sph Dpl 470 865 E14 </t>
  </si>
  <si>
    <t>ToLEDo Sphérique Dépolie 4,5W 470lm 865 E14</t>
  </si>
  <si>
    <t xml:space="preserve">Tol Sph Dpl 470 865 E27 </t>
  </si>
  <si>
    <t xml:space="preserve">ToLEDo Sphérique Dépolie 4,5W 470lm 865 E27 </t>
  </si>
  <si>
    <t xml:space="preserve">Tol Sph Dpl 806 827 E14 </t>
  </si>
  <si>
    <t xml:space="preserve">ToLEDo Sphérique Dépolie 6,5W 806lm 827 E14 </t>
  </si>
  <si>
    <t xml:space="preserve">Tol Sph Dpl 806 827 E27 </t>
  </si>
  <si>
    <t xml:space="preserve">ToLEDo Sphérique Dépolie 6,5W 806lm 827 E27 </t>
  </si>
  <si>
    <t xml:space="preserve">Tol Sph Dpl 806 840 E14 </t>
  </si>
  <si>
    <t xml:space="preserve">ToLEDo Sphérique Dépolie 6,5W 806lm 840 E14 </t>
  </si>
  <si>
    <t xml:space="preserve">Tol A60 806 827 B22 x4 </t>
  </si>
  <si>
    <t xml:space="preserve">Tol A60 806 827 E27 x4 </t>
  </si>
  <si>
    <t xml:space="preserve">Tol A60 806 840 E27 x4 </t>
  </si>
  <si>
    <t xml:space="preserve">Tol A60 1521 827 B22 x4 </t>
  </si>
  <si>
    <t xml:space="preserve">Tol A60 1521 827 E27 x4 </t>
  </si>
  <si>
    <t xml:space="preserve">Tol Flm Dpl 470 827 E14 x4 </t>
  </si>
  <si>
    <t xml:space="preserve">Tol Flm Dpl 470 827 E27 x4 </t>
  </si>
  <si>
    <t xml:space="preserve">Tol Sph Dpl 470 827 B22 x4 </t>
  </si>
  <si>
    <t xml:space="preserve">Tol Sph Dpl 470 827 E14 x4 </t>
  </si>
  <si>
    <t xml:space="preserve">ToLEDo Sphérique Dépolie 4,5W 470lm 827 E14 x4 </t>
  </si>
  <si>
    <t xml:space="preserve">Tol Sph Dpl 470 827 E27 x4 </t>
  </si>
  <si>
    <t xml:space="preserve">ToLEDo Sphérique Dépolie 4,5W 470lm 827 E27 x4 </t>
  </si>
  <si>
    <t>Tol A60 806 827 B22 x10</t>
  </si>
  <si>
    <t>Tol A60 806 827 E27 x10</t>
  </si>
  <si>
    <t>Tol A60 806 840 E27 x10</t>
  </si>
  <si>
    <t xml:space="preserve">GLS 806 827 E27 x10 </t>
  </si>
  <si>
    <t xml:space="preserve">GLS 806 840 E27 x10 </t>
  </si>
  <si>
    <t xml:space="preserve">Tol Sup T5 ECG 5FT 3900 840 </t>
  </si>
  <si>
    <t xml:space="preserve">ToLEDo Superia T5 ECG 5FT 26W 3900lm 840 </t>
  </si>
  <si>
    <t xml:space="preserve">Tol Sup T5 ECG 5FT 5600 840 </t>
  </si>
  <si>
    <t xml:space="preserve">ToLEDo Superia T5 ECG 5FT 37W 5600lm 840 </t>
  </si>
  <si>
    <t xml:space="preserve">Tol Sup T8 UNI 2FT 1100 840 </t>
  </si>
  <si>
    <t xml:space="preserve">ToLEDo Superia T8 UNIV 2FT 7,5W 1100lm 840 </t>
  </si>
  <si>
    <t xml:space="preserve">Tol Sup T8 UNI 4FT 2400 840 </t>
  </si>
  <si>
    <t xml:space="preserve">ToLEDo Superia T8 UNIV 4FT 16W 2400lm 840 </t>
  </si>
  <si>
    <t xml:space="preserve">Tol Sup T8 UNI 4FT 2400 865 </t>
  </si>
  <si>
    <t xml:space="preserve">ToLEDo Superia T8 UNIV 4FT 16W 2400lm 865 </t>
  </si>
  <si>
    <t xml:space="preserve">Tol Sup T8 UNI 5FT 3600 840 </t>
  </si>
  <si>
    <t xml:space="preserve">ToLEDo Superia T8 UNIV 5FT 24W 3600lm 840 </t>
  </si>
  <si>
    <t xml:space="preserve">Tol Sup T8 UNI 5FT 3600 865 </t>
  </si>
  <si>
    <t xml:space="preserve">ToLEDo Superia T8 UNIV 5FT 24W 3600lm 865 </t>
  </si>
  <si>
    <t xml:space="preserve">Tol T8 UNI 4FT 2100 840 </t>
  </si>
  <si>
    <t xml:space="preserve">ToLEDo T8 UNIV 4FT 18W 2100lm 840 </t>
  </si>
  <si>
    <t xml:space="preserve">Tol T8 UNI 5FT 2800 840 </t>
  </si>
  <si>
    <t xml:space="preserve">ToLEDo T8 UNIV 5FT 24W 2800lm 840 </t>
  </si>
  <si>
    <t xml:space="preserve">Tol Sup T8 CCG 4FT 2550 840 </t>
  </si>
  <si>
    <t xml:space="preserve">ToLEDo Superia T8 CCG 4FT 15W 2550lm 840 </t>
  </si>
  <si>
    <t xml:space="preserve">Tol Sup T8 CCG 4FT 3100 840 </t>
  </si>
  <si>
    <t xml:space="preserve">ToLEDo Superia T8 CCG 4FT 18W 3100lm 840 </t>
  </si>
  <si>
    <t xml:space="preserve">Tol Sup T8 CCG 4FT 3100 865 </t>
  </si>
  <si>
    <t xml:space="preserve">ToLEDo Superia T8 CCG 4FT 18W 3100lm 865 </t>
  </si>
  <si>
    <t xml:space="preserve">Tol Sup T8 CCG 5FT 3700 840 </t>
  </si>
  <si>
    <t xml:space="preserve">ToLEDo Superia T8 CCG 5FT 24W 3700lm 840 </t>
  </si>
  <si>
    <t xml:space="preserve">Tol Sup T8 CCG 5FT 3850 830 </t>
  </si>
  <si>
    <t xml:space="preserve">ToLEDo Superia T8 CCG 5FT 24W 3850lm 830 </t>
  </si>
  <si>
    <t xml:space="preserve">Tol Sup T8 CCG 5FT 4100 840 </t>
  </si>
  <si>
    <t xml:space="preserve">ToLEDo Superia T8 CCG 5FT 24W 4100lm 840 </t>
  </si>
  <si>
    <t xml:space="preserve">Tol Sup T8 CCG 5FT 4100 865 </t>
  </si>
  <si>
    <t xml:space="preserve">ToLEDo Superia T8 CCG 5FT 24W 4100lm 865 </t>
  </si>
  <si>
    <t xml:space="preserve">Tol T8 CCG 2FT 1000 830 </t>
  </si>
  <si>
    <t xml:space="preserve">ToLEDo T8 CCG 2FT 10W 1000lm 830 </t>
  </si>
  <si>
    <t xml:space="preserve">Tol T8 CCG 2FT 1000 840 </t>
  </si>
  <si>
    <t xml:space="preserve">ToLEDo T8 CCG 2FT 10W 1000lm 840 </t>
  </si>
  <si>
    <t xml:space="preserve">Tol T8 CCG 2FT 1000 865 </t>
  </si>
  <si>
    <t xml:space="preserve">ToLEDo T8 CCG 2FT 10W 1000lm 865 </t>
  </si>
  <si>
    <t xml:space="preserve">Tol T8 CCG 4FT 2000 830 </t>
  </si>
  <si>
    <t xml:space="preserve">ToLEDo T8 CCG 4FT 19,5W 2000lm 830 </t>
  </si>
  <si>
    <t xml:space="preserve">Tol T8 CCG 4FT 2000 840 </t>
  </si>
  <si>
    <t xml:space="preserve">ToLEDo T8 CCG 4FT 19,5W 2000lm 840 </t>
  </si>
  <si>
    <t xml:space="preserve">Tol T8 CCG 4FT 2000 865 </t>
  </si>
  <si>
    <t xml:space="preserve">ToLEDo T8 CCG 4FT 19,5W 2000lm 865 </t>
  </si>
  <si>
    <t xml:space="preserve">Tol T8 CCG 5FT 2700 830 </t>
  </si>
  <si>
    <t xml:space="preserve">ToLEDo T8 CCG 5FT 25,5W 2700lm 830 </t>
  </si>
  <si>
    <t xml:space="preserve">Tol T8 CCG 5FT 2700 840 </t>
  </si>
  <si>
    <t xml:space="preserve">ToLEDo T8 CCG 5FT 25,5W 2700lm 840 </t>
  </si>
  <si>
    <t xml:space="preserve">Tol T8 CCG 5FT 2700 865 </t>
  </si>
  <si>
    <t xml:space="preserve">ToLEDo T8 CCG 5FT 25,5W 2700lm 865 </t>
  </si>
  <si>
    <t xml:space="preserve">Tol T8 Eco CCG 2FT 900 840 </t>
  </si>
  <si>
    <t xml:space="preserve">ToLEDo T8 Eco CCG 2FT 9W 900lm 840 </t>
  </si>
  <si>
    <t xml:space="preserve">Tol T8 Eco CCG 2FT 900 865 </t>
  </si>
  <si>
    <t xml:space="preserve">ToLEDo T8 Eco CCG 2FT 9W 900lm 865 </t>
  </si>
  <si>
    <t xml:space="preserve">Tol T8 Eco CCG 4FT 1800 840 </t>
  </si>
  <si>
    <t xml:space="preserve">ToLEDo T8 Eco CCG 4FT 17,5W 1800lm 840 </t>
  </si>
  <si>
    <t xml:space="preserve">Tol T8 Eco CCG 4FT 1800 865 </t>
  </si>
  <si>
    <t xml:space="preserve">ToLEDo T8 Eco CCG 4FT 17,5W 1800lm 865 </t>
  </si>
  <si>
    <t xml:space="preserve">Tol T8 Eco CCG 5FT 2300 840 </t>
  </si>
  <si>
    <t xml:space="preserve">ToLEDo T8 Eco CCG 5FT 22W 2300lm 840 </t>
  </si>
  <si>
    <t xml:space="preserve">Tol T8 Eco CCG 5FT 2300 865 </t>
  </si>
  <si>
    <t xml:space="preserve">ToLEDo T8 Eco CCG 5FT 22W 2300lm 865 </t>
  </si>
  <si>
    <t>Refl SupRT ES50 345 830 36°</t>
  </si>
  <si>
    <t>Refl SupRT ES50 345 830 36° x2</t>
  </si>
  <si>
    <t>RefLED Superia Retro ES50 4W 345lm 830 36° x2</t>
  </si>
  <si>
    <t>Refl SupRT ES50 345 830 36° x3</t>
  </si>
  <si>
    <t>RefLED Superia Retro ES50 4W 345lm 830 36° x3</t>
  </si>
  <si>
    <t>Refl SupRT ES50 360 840 36°</t>
  </si>
  <si>
    <t>Refl SupRT ES50 360 840 36° x2</t>
  </si>
  <si>
    <t>RefLED Superia Retro ES50 4W 360lm 840 36° x2</t>
  </si>
  <si>
    <t>Refl SupRT ES50 450 830 36°</t>
  </si>
  <si>
    <t>Refl SupRT ES50 475 840 36°</t>
  </si>
  <si>
    <t>Refl SupRT ES50 600 830 36°</t>
  </si>
  <si>
    <t>RefLED Superia Retro ES50 6W 600lm 830 36°</t>
  </si>
  <si>
    <t>Refl SupRT ES50 620 840 36°</t>
  </si>
  <si>
    <t>RefLED Superia Retro ES50 6W 620lm 840 36°</t>
  </si>
  <si>
    <t>Refl SupRT ES50 700 830 36°</t>
  </si>
  <si>
    <t>RefLED Superia Retro ES50 7,3W 700lm 830 36°</t>
  </si>
  <si>
    <t>Refl SupRT ES50 750 840 36°</t>
  </si>
  <si>
    <t>RefLED Superia Retro ES50 7,3W 750lm 840 36°</t>
  </si>
  <si>
    <t>Refl SupRT ES50 345 D 830 36°</t>
  </si>
  <si>
    <t>Refl SupRT ES50 360 D 840 36°</t>
  </si>
  <si>
    <t>Refl SupRT ES50 450 D 830 36°</t>
  </si>
  <si>
    <t>Refl SupRT ES50 450 D 830 36x5</t>
  </si>
  <si>
    <t>RefLED Superia Retro ES50 5W 450lm DIM 830 36° x5</t>
  </si>
  <si>
    <t>Refl SupRT ES50 475 D 840 36°</t>
  </si>
  <si>
    <t>Refl SupRT ES50 475 D 840 36x5</t>
  </si>
  <si>
    <t>RefLED Superia Retro ES50 5W 475lm DIM 840 36° x5</t>
  </si>
  <si>
    <t>Refl SupRT ES50 405 D 930 36°</t>
  </si>
  <si>
    <t>Refl SupRT ES50 405 D 940 36°</t>
  </si>
  <si>
    <t>Refl SupRT ES50 550 D 830 36°</t>
  </si>
  <si>
    <t>Refl SupRT ES50 580 D 840 36°</t>
  </si>
  <si>
    <t>Refl SupRT ES50 580 D 865 36°</t>
  </si>
  <si>
    <t>RefLED Superia Retro ES50 6W 580lm DIM 865 36°</t>
  </si>
  <si>
    <t>Refl ES50 230 830 36°</t>
  </si>
  <si>
    <t>RefLED ES50 3,1W 230lm 830 36°</t>
  </si>
  <si>
    <t>Refl ES50 230 830 36° x3</t>
  </si>
  <si>
    <t>Refl ES50 230 840 36°</t>
  </si>
  <si>
    <t>RefLED ES50 3,1W 230lm 840 36°</t>
  </si>
  <si>
    <t>Refl ES50 230 865 36°</t>
  </si>
  <si>
    <t>Refl ES50 345 827 36°</t>
  </si>
  <si>
    <t>Refl ES50 345 830 36°</t>
  </si>
  <si>
    <t>Refl ES50 345 830 36° x3</t>
  </si>
  <si>
    <t>Refl ES50 345 830 36° x5</t>
  </si>
  <si>
    <t>RefLED ES50 4,2W 345lm 830 36° x5</t>
  </si>
  <si>
    <t>Refl ES50 345 830 36° x10</t>
  </si>
  <si>
    <t>RefLED ES50 4,2W 345lm 830 36° x10</t>
  </si>
  <si>
    <t>Refl ES50 345 840 36°</t>
  </si>
  <si>
    <t>Refl ES50 345 840 36° x3</t>
  </si>
  <si>
    <t>Refl ES50 345 840 36° x5</t>
  </si>
  <si>
    <t>RefLED ES50 4,2W 345lm 840 36° x5</t>
  </si>
  <si>
    <t>Refl ES50 345 840 36° x10</t>
  </si>
  <si>
    <t>RefLED ES50 4,2W 345lm 840 36° x10</t>
  </si>
  <si>
    <t>Refl ES50 345 865 36°</t>
  </si>
  <si>
    <t>Refl ES50 320 830 110°</t>
  </si>
  <si>
    <t>Refl ES50 320 830 110° x10</t>
  </si>
  <si>
    <t>Refl ES50 320 840 110°</t>
  </si>
  <si>
    <t>Refl ES50 320 840 110° x10</t>
  </si>
  <si>
    <t>Refl ES50 450 830 36°</t>
  </si>
  <si>
    <t>RefLED ES50 6,2W 450lm 830 36°</t>
  </si>
  <si>
    <t>Refl ES50 450 840 36°</t>
  </si>
  <si>
    <t>RefLED ES50 6,2W 450lm 840 36°</t>
  </si>
  <si>
    <t>Refl ES50 450 865 36°</t>
  </si>
  <si>
    <t>RefLED ES50 6,2W 450lm 865 36°</t>
  </si>
  <si>
    <t>Refl ES50 450 830 110°</t>
  </si>
  <si>
    <t>RefLED ES50 6,2W 450lm 830 110°</t>
  </si>
  <si>
    <t>Refl ES50 450 840 110°</t>
  </si>
  <si>
    <t>RefLED ES50 6,2W 450lm 840 110°</t>
  </si>
  <si>
    <t>Refl ES50 610 830 36°</t>
  </si>
  <si>
    <t>Refl ES50 610 830 36° x5</t>
  </si>
  <si>
    <t>Refl ES50 610 840 36°</t>
  </si>
  <si>
    <t>Refl ES50 610 840 36° x5</t>
  </si>
  <si>
    <t>RefLED ES50 7W 610lm 830 110°</t>
  </si>
  <si>
    <t>RefLED ES50 7W 610lm 840 110°</t>
  </si>
  <si>
    <t xml:space="preserve">Refl RT ES111 1150 D 830 25° </t>
  </si>
  <si>
    <t xml:space="preserve">RefLED Retro ES111 13W 1150lm DIM 830 25° </t>
  </si>
  <si>
    <t>Refl RT PAR16 345 830 E14 36°</t>
  </si>
  <si>
    <t>RefLED Retro PAR16 4,5W 345lm 830 E14 36°</t>
  </si>
  <si>
    <t>Refl RT PAR16 345 840 E14 36°</t>
  </si>
  <si>
    <t>RefLED Retro PAR16 4,5W 345lm 840 E14 36°</t>
  </si>
  <si>
    <t>Refl RT PAR20 540 D 830 36°</t>
  </si>
  <si>
    <t>RefLED Retro PAR20 7,2W 540lm DIM 830 E27 36°</t>
  </si>
  <si>
    <t>Refl RT PAR20 540 D 840 36°</t>
  </si>
  <si>
    <t>RefLED Retro PAR20 7,2W 540lm DIM 840 E27 36°</t>
  </si>
  <si>
    <t>Refl RT PAR30 820 D 830 36°</t>
  </si>
  <si>
    <t>RefLED Retro PAR30 11W 820lm DIM 830 E27 36°</t>
  </si>
  <si>
    <t>Refl RT PAR30 820 D 840 36°</t>
  </si>
  <si>
    <t>RefLED Retro PAR30 11W 820lm DIM 840 E27 36°</t>
  </si>
  <si>
    <t>ReflRT PAR38 1200D 830 IP65 40</t>
  </si>
  <si>
    <t>RefLED Retro PAR38 15W 1200lm DIM 830 IP65 E27 40°</t>
  </si>
  <si>
    <t>ReflRT PAR38 1200D 840 IP65 40</t>
  </si>
  <si>
    <t>RefLED Retro PAR38 15W 1200lm DIM 840 IP65 E27 40°</t>
  </si>
  <si>
    <t>Refl Sup RT MR16 345 D 830 36°</t>
  </si>
  <si>
    <t>RefLED Superia Retro MR16 4,4W 345lm DIM 830 36°</t>
  </si>
  <si>
    <t>Refl Sup RT MR16 380 D 840 36°</t>
  </si>
  <si>
    <t>RefLED Superia Retro MR16 4,4W 380lm DIM 840 36°</t>
  </si>
  <si>
    <t>Refl Sup RT MR16 450 D 830 36°</t>
  </si>
  <si>
    <t>RefLED Superia Retro MR16 5,8W 450lm DIM 830 36°</t>
  </si>
  <si>
    <t>Refl Sup RT MR16 480 D 840 36°</t>
  </si>
  <si>
    <t>RefLED Superia Retro MR16 5,8W 480lm DIM 840 36°</t>
  </si>
  <si>
    <t>Refl Sup RT MR16 621 D 830 36°</t>
  </si>
  <si>
    <t>RefLED Superia Retro MR16 7,5W 621lm DIM 830 36°</t>
  </si>
  <si>
    <t>Refl Sup RT MR16 621 D 840 36°</t>
  </si>
  <si>
    <t>RefLED Superia Retro MR16 7,5W 621lm DIM 840 36°</t>
  </si>
  <si>
    <t>Refl Sup RT MR16 345 827 36°</t>
  </si>
  <si>
    <t>RefLED Superia Retro MR16 4,5W 345lm 827 36°</t>
  </si>
  <si>
    <t>Refl Sup RT MR16 345 830 36°</t>
  </si>
  <si>
    <t>RefLED Superia Retro MR16 4,5W 345lm 830 36°</t>
  </si>
  <si>
    <t>Refl Sup RT MR16 345 840 36°</t>
  </si>
  <si>
    <t>RefLED Superia Retro MR16 4,5W 345lm 840 36°</t>
  </si>
  <si>
    <t>Refl Sup RT MR16 425 830 36°</t>
  </si>
  <si>
    <t>RefLED Superia Retro MR16 5W 425lm 830 36°</t>
  </si>
  <si>
    <t>Refl Sup RT MR16 425 840 36°</t>
  </si>
  <si>
    <t>RefLED Superia Retro MR16 5W 425lm 840 36°</t>
  </si>
  <si>
    <t>Refl Sup RT MR16 425 865 36°</t>
  </si>
  <si>
    <t>RefLED Superia Retro MR16 5W 425lm 865 36°</t>
  </si>
  <si>
    <t>Refl Sup RT MR16 621 830 36°</t>
  </si>
  <si>
    <t>RefLED Superia Retro MR16 7,5W 621lm 830 36°</t>
  </si>
  <si>
    <t>Refl Sup RT MR16 621 840 36°</t>
  </si>
  <si>
    <t>RefLED Superia Retro MR16 7,5W 621lm 840 36°</t>
  </si>
  <si>
    <t>Refl Sup RT MR16 621 865 36°</t>
  </si>
  <si>
    <t>RefLED Superia Retro MR16 7,5W 621lm 865 36°</t>
  </si>
  <si>
    <t>Refl RT MR11 184 830 36°</t>
  </si>
  <si>
    <t>RefLED Retro MR11 2,5W 184lm 830 36°</t>
  </si>
  <si>
    <t>Refl RT MR11 345 830 36°</t>
  </si>
  <si>
    <t>Refled R39 250 830 E14</t>
  </si>
  <si>
    <t>RefLED R39 2,9W 250lm 830 E14</t>
  </si>
  <si>
    <t>Refled R50 470 830 E14</t>
  </si>
  <si>
    <t>RefLED R50 4,9W 470lm 830 E14</t>
  </si>
  <si>
    <t>Refled R50 470 840 E14</t>
  </si>
  <si>
    <t>RefLED R50 4,9W 470lm 840 E14</t>
  </si>
  <si>
    <t>Refled R63 630 830 E27</t>
  </si>
  <si>
    <t>Refled R80 806 830 E27</t>
  </si>
  <si>
    <t>RefLED R80 8W 806lm 830 E27</t>
  </si>
  <si>
    <t>Refled R80 806 865 E27</t>
  </si>
  <si>
    <t>RefLED R80 8W 806lm 865 E27</t>
  </si>
  <si>
    <t>Tol G4 200 827</t>
  </si>
  <si>
    <t>ToLEDo G4 1,9W 200lm 827</t>
  </si>
  <si>
    <t>Tol G4 200 827 x4</t>
  </si>
  <si>
    <t>Tol G4 300 827</t>
  </si>
  <si>
    <t>Tol GY6.35 300 827</t>
  </si>
  <si>
    <t>Tol RT G9 250 827</t>
  </si>
  <si>
    <t>ToLEDo Retro G9 2,2W 250lm 827</t>
  </si>
  <si>
    <t>Tol RT G9 250 827 x2</t>
  </si>
  <si>
    <t>Tol RT G9 470 827</t>
  </si>
  <si>
    <t>ToLEDo Retro G9 4,2W 470lm 827</t>
  </si>
  <si>
    <t>Tol RT G9 470 827 x2</t>
  </si>
  <si>
    <t>Tol RT G9 470 840</t>
  </si>
  <si>
    <t>ToLEDo Retro G9 4,2W 470lm 840</t>
  </si>
  <si>
    <t>Tol RT G9 Sat 400 827</t>
  </si>
  <si>
    <t>ToLEDo Retro G9 Satiné 4,2W 400lm 827</t>
  </si>
  <si>
    <t>Tol G9 600 827</t>
  </si>
  <si>
    <t>ToLEDo G9 4,8W 600lm 827</t>
  </si>
  <si>
    <t>Tol G9 350 DIM 827</t>
  </si>
  <si>
    <t>ToLEDo G9 3,2W 350lm DIM 827</t>
  </si>
  <si>
    <t>Tol RT R7S 78mm 470 827</t>
  </si>
  <si>
    <t>ToLEDo Retro R7S 78mm 4,2W 470lm 827</t>
  </si>
  <si>
    <t>Tol RT R7S 78mm 470 840</t>
  </si>
  <si>
    <t>ToLEDo Retro R7S 78mm 4,2W 470lm 840</t>
  </si>
  <si>
    <t>Tol RT R7S 118mm 850 827</t>
  </si>
  <si>
    <t>ToLEDo Retro R7S 118mm 7,7W 850lm 827</t>
  </si>
  <si>
    <t>Tol RT R7S 118mm 850 840</t>
  </si>
  <si>
    <t>ToLEDo Retro R7S 118mm 7,7W 850lm 840</t>
  </si>
  <si>
    <t>ToLEDo R7S 78mm 8,5W 1055lm DIM 827</t>
  </si>
  <si>
    <t>Tol R7S 118mm 1521 827</t>
  </si>
  <si>
    <t>ToLEDo R7S 118mm 11,5W 1521lm 827</t>
  </si>
  <si>
    <t>Tol R7S 118mm 2000 DIM 827</t>
  </si>
  <si>
    <t>ToLEDo R7S 118mm 15,5W 2000lm DIM 827</t>
  </si>
  <si>
    <t>ToLEDo Micro-Lynx Opale 5W 470lm 830 GX53</t>
  </si>
  <si>
    <t>ToLEDo Micro-Lynx Opale 5W 470lm 840 GX53</t>
  </si>
  <si>
    <t>Tol MicLynx Op 650 830 GX53</t>
  </si>
  <si>
    <t>ToLEDo Micro-Lynx Opale 6,5W 650lm 830 GX53 </t>
  </si>
  <si>
    <t>Tol MicLynx Op 650 840 GX53</t>
  </si>
  <si>
    <t>ToLEDo Micro-Lynx Opale 6,5W 650lm 840 GX53 </t>
  </si>
  <si>
    <t>Hi-Pin ECO 28W 230V G9 x2</t>
  </si>
  <si>
    <t>Hi-Pin ECO 42W 230V G9 x2</t>
  </si>
  <si>
    <t>DE 78mm ECO 48W 230V R7S</t>
  </si>
  <si>
    <t>DE 78mm ECO 80W 230V R7S</t>
  </si>
  <si>
    <t>DE 78mm ECO 80W 240V R7S</t>
  </si>
  <si>
    <t>DE 78mm ECO 120W 230V R7S</t>
  </si>
  <si>
    <t>DE 78mm ECO 120W 240V R7S</t>
  </si>
  <si>
    <t>DE 118mm ECO 120W 230V R7S</t>
  </si>
  <si>
    <t xml:space="preserve">Raiden 3250 830 Large </t>
  </si>
  <si>
    <t xml:space="preserve">Raiden 3100 830 Asym </t>
  </si>
  <si>
    <t>Raiden 3250 830 Large DALI</t>
  </si>
  <si>
    <t>Raiden 3100 830 Asym DALI</t>
  </si>
  <si>
    <t xml:space="preserve">Raiden 8500 830 Large </t>
  </si>
  <si>
    <t xml:space="preserve">Raiden 8600 830 Asym </t>
  </si>
  <si>
    <t>Raiden 8500 830 Large DALI</t>
  </si>
  <si>
    <t>Raiden 8600 830 Asym DALI</t>
  </si>
  <si>
    <t xml:space="preserve">Raiden 12300 830 Large </t>
  </si>
  <si>
    <t xml:space="preserve">Raiden 12000 830 Asym </t>
  </si>
  <si>
    <t xml:space="preserve">Raiden 12400 840 Large </t>
  </si>
  <si>
    <t xml:space="preserve">Raiden 12100 840 Asym </t>
  </si>
  <si>
    <t>Raiden 12300 830 Large DALI</t>
  </si>
  <si>
    <t>Raiden 12000 830 Asym DALI</t>
  </si>
  <si>
    <t>Raiden 12400 840 Large DALI</t>
  </si>
  <si>
    <t>Raiden 12100 840 Asym DALI</t>
  </si>
  <si>
    <t xml:space="preserve">Raiden 21300 830 Large </t>
  </si>
  <si>
    <t xml:space="preserve">Raiden 20100 830 Asym </t>
  </si>
  <si>
    <t xml:space="preserve">Raiden 21700 840 Large </t>
  </si>
  <si>
    <t xml:space="preserve">Raiden 20200 840 Asym </t>
  </si>
  <si>
    <t>Raiden 21300 830 Large DALI</t>
  </si>
  <si>
    <t>Raiden 20100 830 Asym DALI</t>
  </si>
  <si>
    <t>Raiden 21700 840 Large DALI</t>
  </si>
  <si>
    <t>Raiden 20200 840 Asym DALI</t>
  </si>
  <si>
    <t xml:space="preserve">Raiden 29300 830 Large </t>
  </si>
  <si>
    <t xml:space="preserve">Raiden IP66 221W 29400lm 830 Intensif </t>
  </si>
  <si>
    <t xml:space="preserve">Raiden 28600 830 Asym </t>
  </si>
  <si>
    <t xml:space="preserve">Raiden 30000 840 Large </t>
  </si>
  <si>
    <t xml:space="preserve">Raiden 28800 840 Asym </t>
  </si>
  <si>
    <t>Raiden 29300 830 Large DALI</t>
  </si>
  <si>
    <t>Raiden 28600 830 Asym DALI</t>
  </si>
  <si>
    <t>Raiden 30000 840 Large DALI</t>
  </si>
  <si>
    <t>Raiden 28800 840 Asym DALI</t>
  </si>
  <si>
    <t xml:space="preserve">Raiden 39400 830 Large </t>
  </si>
  <si>
    <t xml:space="preserve">Raiden 38700 830 Asym </t>
  </si>
  <si>
    <t xml:space="preserve">Raiden 40200 840 Large </t>
  </si>
  <si>
    <t xml:space="preserve">Raiden 38900 840 Asym </t>
  </si>
  <si>
    <t>Raiden 39400 830 Large DALI</t>
  </si>
  <si>
    <t>Raiden 38700 830 Asym DALI</t>
  </si>
  <si>
    <t>Raiden 40200 840 Large DALI</t>
  </si>
  <si>
    <t>Raiden 38900 840 Asym DALI</t>
  </si>
  <si>
    <t xml:space="preserve">Raiden 49700 830 Large </t>
  </si>
  <si>
    <t xml:space="preserve">Raiden 49100 830 Asym </t>
  </si>
  <si>
    <t xml:space="preserve">Raiden 50800 840 Large </t>
  </si>
  <si>
    <t xml:space="preserve">Raiden 49500 840 Asym </t>
  </si>
  <si>
    <t>Raiden 49700 830 Large DALI</t>
  </si>
  <si>
    <t>Raiden 49100 830 Asym DALI</t>
  </si>
  <si>
    <t>Raiden 50800 840 Large DALI</t>
  </si>
  <si>
    <t>Raiden 49500 840 Asym DALI</t>
  </si>
  <si>
    <t>Raiden 12100 840 AsymDALI Aqua</t>
  </si>
  <si>
    <t>Raiden IP66 90W 12100lm 840 Asym DALI Aqua</t>
  </si>
  <si>
    <t>Raiden 20200 840 AsymDALI Aqua</t>
  </si>
  <si>
    <t>Raiden IP66 157W 20200lm 840 Asym DALI Aqua</t>
  </si>
  <si>
    <t>Raiden 28800 840 AsymDALI Aqua</t>
  </si>
  <si>
    <t>Raiden IP66 221W 28800lm 840 Asym DALI Aqua</t>
  </si>
  <si>
    <t>Colos400 1800 940 Pri D DA</t>
  </si>
  <si>
    <t>Colossal 400 15W 1800lm 940 Prism Dir DALI</t>
  </si>
  <si>
    <t>Colos400 1890 940 Pri D/I DA</t>
  </si>
  <si>
    <t>Colossal 400 15W 1890lm 940 Prism Dir/Ind DALI</t>
  </si>
  <si>
    <t>Colos600 3700 940 Pri D DA</t>
  </si>
  <si>
    <t>Colossal 600 32W 3700lm 940 Prism Dir DALI</t>
  </si>
  <si>
    <t>Colos600 3870 940 Pri D/I DA</t>
  </si>
  <si>
    <t>Colossal 600 32W 3870lm 940 Prism Dir/Ind DALI</t>
  </si>
  <si>
    <t>Colos900 7400 940 Pri D DA</t>
  </si>
  <si>
    <t>Colossal 900 62W 7400lm 940 Prism Dir DALI</t>
  </si>
  <si>
    <t>Colos900 7750 940 Pri D/I DA</t>
  </si>
  <si>
    <t>Colossal 900 62W 7750lm 940 Prism Dir/Ind DALI</t>
  </si>
  <si>
    <t>Colos1200 14800 940 Pri D DA</t>
  </si>
  <si>
    <t>Colossal 1200 124W 14800lm 940 Prism Dir DALI</t>
  </si>
  <si>
    <t>Colos1200 15500 940 Pri D/I DA</t>
  </si>
  <si>
    <t>Colossal 1200 124W 15500lm 940 Prism Dir/Ind DALI</t>
  </si>
  <si>
    <t>Prof S Semi-prf 20 2m Alu KIT</t>
  </si>
  <si>
    <t>Prof Enc ssbord 20 2m Alu KIT</t>
  </si>
  <si>
    <t>Profilé Alu Encastré sans bordures 20 2M KIT</t>
  </si>
  <si>
    <t>Prof Enc 20 2m Alu KIT</t>
  </si>
  <si>
    <t>Prof S Larg Prf 30 2m Alu KIT</t>
  </si>
  <si>
    <t>Prof S L Peu-Prf 30 2mAlu KIT</t>
  </si>
  <si>
    <t>Prof H 30 2m 30 Alu KIT</t>
  </si>
  <si>
    <t>Prof S S-prf 20 2mAlu KIT N&amp;B</t>
  </si>
  <si>
    <t>Prof Enc 20 2m Alu KIT N&amp;B</t>
  </si>
  <si>
    <t>Prof Angle S 14 2mAlu KIT N&amp;B</t>
  </si>
  <si>
    <t>Prof S L Prf 30 2mAlu KIT N&amp;B</t>
  </si>
  <si>
    <t>Prof S L Peu-Pf30 2mAlu KITN&amp;B</t>
  </si>
  <si>
    <t>Prof H 30 2m 30 Alu KIT N&amp;B</t>
  </si>
  <si>
    <t>Prof S S-prf 20 2mAlu KIT Noir</t>
  </si>
  <si>
    <t>Prof Enc 20 2m Alu KIT Noir</t>
  </si>
  <si>
    <t>Prof Angle S 14 2mAlu KIT Noir</t>
  </si>
  <si>
    <t>Profilé Alu Angle Saillie 14 2M KIT Noir</t>
  </si>
  <si>
    <t>Prof S L Prf 30 2mAlu KIT Noir</t>
  </si>
  <si>
    <t>Prof S L Peu-Pf30 2mAlu KITNr</t>
  </si>
  <si>
    <t>Prof H 30 2m 30 Alu KIT Noir</t>
  </si>
  <si>
    <t>Diff F CLIPS OPALE Rouleau 20m</t>
  </si>
  <si>
    <t>Prof Etr P-Pf 14 2mAlu KIT N&amp;B</t>
  </si>
  <si>
    <t>Profilé Alu Etroit Peu-Prf 14 2M KIT N&amp;B</t>
  </si>
  <si>
    <t>Prof S S-prf 16 2mAlu KIT N&amp;B</t>
  </si>
  <si>
    <t>Prof Etr P-Pf 14 2mAlu KIT Nr</t>
  </si>
  <si>
    <t>Profilé Alu Etroit Peu-Prf 14 2M KIT Noir</t>
  </si>
  <si>
    <t>Prof S S-prf 16 2mAlu KIT Noir</t>
  </si>
  <si>
    <t>Prof Etr P-Pf 14 2mAlu KIT</t>
  </si>
  <si>
    <t>Prof Angle S 14 2mAlu KIT</t>
  </si>
  <si>
    <t>Prof S S-prf 16 2mAlu KIT</t>
  </si>
  <si>
    <t>Kit Susp ST Flex 1500 std</t>
  </si>
  <si>
    <t>Kit Susp ST Flex 1500 alimenté</t>
  </si>
  <si>
    <t>Kit Suspension alimenté START Flex 1500 50V</t>
  </si>
  <si>
    <t>Asct100II Ar160 1050 840DA N/N</t>
  </si>
  <si>
    <t>Ascent 100 II Arch160 17W 1050lm 840DALI Noir/Noir</t>
  </si>
  <si>
    <t>Asct100II Ar160 1900 840DA B/B</t>
  </si>
  <si>
    <t>Ascent 100 II Arch160 17W 1900lm 840DALI Bla/Bla</t>
  </si>
  <si>
    <t>ST Wtpf SlimG2 600 2500 840</t>
  </si>
  <si>
    <t>START Waterproof Slim G2 600 IP65 19W 2500lm 840</t>
  </si>
  <si>
    <t>ST Wtpf SlimG2 1200 2500 840</t>
  </si>
  <si>
    <t>START Waterproof Slim G2 1200 IP65 19W 2500lm 840</t>
  </si>
  <si>
    <t>ST Wtpf SlimG2 1200 4600 840</t>
  </si>
  <si>
    <t>START Waterproof Slim G2 1200 IP65 35W 4600lm 840</t>
  </si>
  <si>
    <t>ST Wtpf SlimG2 1500 3800 840</t>
  </si>
  <si>
    <t>START Waterproof Slim G2 1500 IP65 28W 3800lm 840</t>
  </si>
  <si>
    <t>ST Wtpf SlimG2 1500 7200 840</t>
  </si>
  <si>
    <t>START Waterproof Slim G2 1500 IP65 53W 7200lm 840</t>
  </si>
  <si>
    <t>Resisto GRP 1200 3400 840</t>
  </si>
  <si>
    <t xml:space="preserve">Resisto GRP 1200 3400 840  </t>
  </si>
  <si>
    <t>Resisto GRP 1200 IP66 37W 5200lm 840</t>
  </si>
  <si>
    <t>Resisto GRP 1500 4300 840</t>
  </si>
  <si>
    <t>Resisto GRP 1500 7000 840</t>
  </si>
  <si>
    <t>Ste Srf IP44 2600lm 830/40 DIM</t>
  </si>
  <si>
    <t>START eco Surface IP44 32W 2600lm 830/840 DIM</t>
  </si>
  <si>
    <t>Ste Srf IP44 3350lm 830/40 DIM</t>
  </si>
  <si>
    <t>START eco Surface IP44 40W 3350lm 830/840 DIM</t>
  </si>
  <si>
    <t>STeSf IP44 2600lm 830/40FL DIM</t>
  </si>
  <si>
    <t>START eco Surface IP44 32W 2600lm 830/840 FLAT DIM</t>
  </si>
  <si>
    <t>STeSf IP44 3350lm 830/40FL DIM</t>
  </si>
  <si>
    <t>START eco Surface IP44 40W 3350lm 830/840 FLAT DIM</t>
  </si>
  <si>
    <t>START Hb 10350 840</t>
  </si>
  <si>
    <t>START Hb 20700 840</t>
  </si>
  <si>
    <t>DetecHb IP65PIR DALI</t>
  </si>
  <si>
    <t>Détecteur encastré PIR IP65 DALI Pres/Abs + Lux</t>
  </si>
  <si>
    <t>ST PNL BKLT 600 IP44 4300 840</t>
  </si>
  <si>
    <t>START Pnl Bklt 600 IP44 UGR19 34W 4300lm 840 LILO</t>
  </si>
  <si>
    <t>ST PNL BKLT 1200 IP44 4100 840</t>
  </si>
  <si>
    <t>START Pnl Bklt 1200 IP44 UGR19 34W 4100lm 840 LILO</t>
  </si>
  <si>
    <t>Resisto 1200 2800 840 SSA</t>
  </si>
  <si>
    <t>Resisto 1200 4800 840 SSA</t>
  </si>
  <si>
    <t>0028459</t>
  </si>
  <si>
    <t>0027886</t>
  </si>
  <si>
    <t>0028445</t>
  </si>
  <si>
    <t>0028081</t>
  </si>
  <si>
    <t>0028088</t>
  </si>
  <si>
    <t>0028090</t>
  </si>
  <si>
    <t>0028092</t>
  </si>
  <si>
    <t>0027879</t>
  </si>
  <si>
    <t>0026662</t>
  </si>
  <si>
    <t>0027880</t>
  </si>
  <si>
    <t>0027878</t>
  </si>
  <si>
    <t>0026629</t>
  </si>
  <si>
    <t>0026689</t>
  </si>
  <si>
    <t>0026632</t>
  </si>
  <si>
    <t>0026961</t>
  </si>
  <si>
    <t>0027881</t>
  </si>
  <si>
    <t>0028334</t>
  </si>
  <si>
    <t>0028335</t>
  </si>
  <si>
    <t>0028337</t>
  </si>
  <si>
    <t>0028339</t>
  </si>
  <si>
    <t>0026962</t>
  </si>
  <si>
    <t>0026963</t>
  </si>
  <si>
    <t>0027873</t>
  </si>
  <si>
    <t>0026977</t>
  </si>
  <si>
    <t>0028341</t>
  </si>
  <si>
    <t>0028342</t>
  </si>
  <si>
    <t>0028344</t>
  </si>
  <si>
    <t>0028583</t>
  </si>
  <si>
    <t>0028582</t>
  </si>
  <si>
    <t>0029469</t>
  </si>
  <si>
    <t>0029470</t>
  </si>
  <si>
    <t>0028611</t>
  </si>
  <si>
    <t>0028612</t>
  </si>
  <si>
    <t>0028567</t>
  </si>
  <si>
    <t>0027431</t>
  </si>
  <si>
    <t>0027461</t>
  </si>
  <si>
    <t>0027432</t>
  </si>
  <si>
    <t>0027438</t>
  </si>
  <si>
    <t>0027439</t>
  </si>
  <si>
    <t>0027435</t>
  </si>
  <si>
    <t>0027466</t>
  </si>
  <si>
    <t>0027491</t>
  </si>
  <si>
    <t>0027492</t>
  </si>
  <si>
    <t>0026611</t>
  </si>
  <si>
    <t>0026696</t>
  </si>
  <si>
    <t>0026303</t>
  </si>
  <si>
    <t>0026337</t>
  </si>
  <si>
    <t>0028408</t>
  </si>
  <si>
    <t>0028478</t>
  </si>
  <si>
    <t>0028481</t>
  </si>
  <si>
    <t>0026810</t>
  </si>
  <si>
    <t>0026811</t>
  </si>
  <si>
    <t>0023753</t>
  </si>
  <si>
    <t>0022836</t>
  </si>
  <si>
    <t>0021532</t>
  </si>
  <si>
    <t>0049144</t>
  </si>
  <si>
    <t>0049150</t>
  </si>
  <si>
    <t>4294</t>
  </si>
  <si>
    <t>4294 - ToLEDo RT ST64 SLR</t>
  </si>
  <si>
    <t>4290</t>
  </si>
  <si>
    <t>4290 - ToLEDo RT GLS SLR</t>
  </si>
  <si>
    <t>4291</t>
  </si>
  <si>
    <t>4291 - ToLEDo RT Candle. T25 SLR</t>
  </si>
  <si>
    <t>4292</t>
  </si>
  <si>
    <t>4292 - ToLEDo RT Ball. Pygmy SLR</t>
  </si>
  <si>
    <t>4293</t>
  </si>
  <si>
    <t>4293 - ToLEDo RT Globe SLR</t>
  </si>
  <si>
    <t>4295</t>
  </si>
  <si>
    <t>4295 - ToLEDo Stick SLR</t>
  </si>
  <si>
    <t>4296</t>
  </si>
  <si>
    <t>4296 - ToLEDo GLS SLR</t>
  </si>
  <si>
    <t>4297</t>
  </si>
  <si>
    <t>4297 - ToLEDo Candle SLR</t>
  </si>
  <si>
    <t>4298</t>
  </si>
  <si>
    <t>4298 - ToLEDo Sphérique SLR</t>
  </si>
  <si>
    <t>4279</t>
  </si>
  <si>
    <t>4279 - LED SUPERIA T8 UNI</t>
  </si>
  <si>
    <t>4280</t>
  </si>
  <si>
    <t>4280 - LED T8 UNI</t>
  </si>
  <si>
    <t>4278</t>
  </si>
  <si>
    <t>4278 - LED SUPERIA T8 CCG</t>
  </si>
  <si>
    <t>4277</t>
  </si>
  <si>
    <t>4277 - LED T8 CCG 40K</t>
  </si>
  <si>
    <t>4276</t>
  </si>
  <si>
    <t>4276 - LED T8 CCG 20K</t>
  </si>
  <si>
    <t>4283</t>
  </si>
  <si>
    <t>4283 - RefLED Superia Retro SLR</t>
  </si>
  <si>
    <t>4284</t>
  </si>
  <si>
    <t>4284 - RefLED ES50 SLR</t>
  </si>
  <si>
    <t>4286</t>
  </si>
  <si>
    <t>4286 - RefLED Superia MR16 SLR</t>
  </si>
  <si>
    <t>4285</t>
  </si>
  <si>
    <t>4285 - RefLED MR16 SLR</t>
  </si>
  <si>
    <t>4406</t>
  </si>
  <si>
    <t>4406 - Raiden</t>
  </si>
  <si>
    <t>1149</t>
  </si>
  <si>
    <t>1149 - COLOSSAL</t>
  </si>
  <si>
    <t>Réglette WayLine IP20  Accessoire Couplage</t>
  </si>
  <si>
    <t>Réglette WayLine IP20 Accessoire Réflecteur Symétrique 600mm</t>
  </si>
  <si>
    <t>Réglette WayLine IP20 Accessoire Réflecteur Asymétrique 600mm</t>
  </si>
  <si>
    <t>Réglette WayLine IP20  Accessoire Réflecteur Symétrique 1200mm</t>
  </si>
  <si>
    <t>Réglette WayLine IP20  Accessoire Réflecteur Asymétrique 1200mm</t>
  </si>
  <si>
    <t>Réglette WayLine IP20  Accessoire Réflecteur Symétrique 1500mm</t>
  </si>
  <si>
    <t>Réglette WayLine IP20  Accessoire Réflecteur Asymétrique 1500mm</t>
  </si>
  <si>
    <t>Lampes LED non Directionnelles  ToLEDo Deco Sphérique Dépolie 1W 70lm 2700K E27</t>
  </si>
  <si>
    <t>Lampes LED non Directionnelles ToLEDo Retro Sphérique 4,5W 470lm 827 E14 Pack de 4</t>
  </si>
  <si>
    <t>Lampes LED non Directionnelles ToLEDo Retro Sphérique 4,5W 470lm 827 E27 Pack de 4</t>
  </si>
  <si>
    <t>Lampes LED non Directionnelles ToLEDo Retro ST64 7W 806lm DIM 827 E27</t>
  </si>
  <si>
    <t>Lampes LED non Directionnelles ToLEDo Retro A60 7W 806lm DIM 827 B22</t>
  </si>
  <si>
    <t>Lampes LED non Directionnelles ToLEDo Retro A60 7W 806lm DIM 827 E27</t>
  </si>
  <si>
    <t>Lampes LED non Directionnelles ToLEDo Retro A70 11W 1521lm DIM 827 E27</t>
  </si>
  <si>
    <t>Lampes LED non Directionnelles ToLEDo Retro A60 6W 640lm 827 E27</t>
  </si>
  <si>
    <t>Lampes LED non Directionnelles ToLEDo Retro A60 Calotte Argentée 4,5W 400lm 827 E27</t>
  </si>
  <si>
    <t>Lampes LED non Directionnelles ToLEDo Retro Flamme 4,5W 470lm DIM 827 B22</t>
  </si>
  <si>
    <t>Lampes LED non Directionnelles ToLEDo Retro Flamme 4,5W 470lm DIM 827 E14</t>
  </si>
  <si>
    <t>Lampes LED non Directionnelles ToLEDo Retro Flamme 4,5W 470lm DIM 827 E27</t>
  </si>
  <si>
    <t>Lampes LED non Directionnelles ToLEDo Retro Flamme 6W 806lm 827 E14</t>
  </si>
  <si>
    <t>Lampes LED non Directionnelles ToLEDo Retro Sphérique 4,5W 470lm DIM 827 E27</t>
  </si>
  <si>
    <t>Lampes LED non Directionnelles ToLEDo Retro Sphérique 6W 806lm 827 E14</t>
  </si>
  <si>
    <t>Lampes LED non Directionnelles ToLEDo Retro Sphérique 6W 806lm 827 E27</t>
  </si>
  <si>
    <t>Lampes LED non Directionnelles ToLEDo Retro PYGMY 2,5W 250lm 827 E14</t>
  </si>
  <si>
    <t>Lampes LED non Directionnelles ToLEDo Retro T25 4,5W 470lm 827 E14</t>
  </si>
  <si>
    <t>Lampes LED non Directionnelles ToLEDo Retro G80 6W 840lm 827 E27</t>
  </si>
  <si>
    <t>Lampes LED non Directionnelles ToLEDo Stick 5W 470lm 827 E27</t>
  </si>
  <si>
    <t>Lampes LED non Directionnelles ToLEDo Stick 5W 500lm 840 E27</t>
  </si>
  <si>
    <t xml:space="preserve">Lampes LED non Directionnelles ToLEDo Stick 8W 806lm 827 E27 </t>
  </si>
  <si>
    <t xml:space="preserve">Lampes LED non Directionnelles ToLEDo Stick 8W 850lm 840 E27 </t>
  </si>
  <si>
    <t xml:space="preserve">Lampes LED non Directionnelles ToLEDo Stick 10W 1050lm 827 E27 </t>
  </si>
  <si>
    <t xml:space="preserve">Lampes LED non Directionnelles ToLEDo Stick 10W 1100lm 840 E27 </t>
  </si>
  <si>
    <t xml:space="preserve">Lampes LED non Directionnelles ToLEDo Stick 14W 1521lm 827 E27 </t>
  </si>
  <si>
    <t xml:space="preserve">Lampes LED non Directionnelles ToLEDo Stick 14W 1600lm 840 E27 </t>
  </si>
  <si>
    <t xml:space="preserve">Lampes LED non Directionnelles ToLEDo GLS A60 4,9W 470lm 827 B22 </t>
  </si>
  <si>
    <t xml:space="preserve">Lampes LED non Directionnelles ToLEDo GLS A60 4,9W 470lm 827 E27 </t>
  </si>
  <si>
    <t xml:space="preserve">Lampes LED non Directionnelles ToLEDo GLS A60 4,9W 470lm 865 E27 </t>
  </si>
  <si>
    <t xml:space="preserve">Lampes LED non Directionnelles ToLEDo GLS A60 8W 806lm 827 B22 </t>
  </si>
  <si>
    <t xml:space="preserve">Lampes LED non Directionnelles ToLEDo GLS A60 8W 806lm 827 E27 </t>
  </si>
  <si>
    <t xml:space="preserve">Lampes LED non Directionnelles ToLEDo GLS A60 8W 806lm 840 E27 </t>
  </si>
  <si>
    <t xml:space="preserve">Lampes LED non Directionnelles ToLEDo GLS A60 8W 806lm 865 E27 </t>
  </si>
  <si>
    <t xml:space="preserve">Lampes LED non Directionnelles ToLEDo GLS A60 9,5W 1055lm 827 B22 </t>
  </si>
  <si>
    <t xml:space="preserve">Lampes LED non Directionnelles ToLEDo GLS A60 9,5W 1055lm 827 E27 </t>
  </si>
  <si>
    <t xml:space="preserve">Lampes LED non Directionnelles ToLEDo GLS A60 9,5W 1055lm 840 E27 </t>
  </si>
  <si>
    <t xml:space="preserve">Lampes LED non Directionnelles ToLEDo GLS A60 9,5W 1055lm 865 E27 </t>
  </si>
  <si>
    <t xml:space="preserve">Lampes LED non Directionnelles ToLEDo GLS A60 13W 1521lm 827 E27 </t>
  </si>
  <si>
    <t xml:space="preserve">Lampes LED non Directionnelles ToLEDo GLS A60 13W 1521lm 840 E27 </t>
  </si>
  <si>
    <t xml:space="preserve">Lampes LED non Directionnelles ToLEDo GLS A60 13W 1521lm 865 E27 </t>
  </si>
  <si>
    <t xml:space="preserve">Lampes LED non Directionnelles ToLEDo GLS A67 16W 1921lm 827 E27 </t>
  </si>
  <si>
    <t xml:space="preserve">Lampes LED non Directionnelles ToLEDo GLS A67 16W 1921lm 840 E27 </t>
  </si>
  <si>
    <t xml:space="preserve">Lampes LED non Directionnelles ToLEDo GLS A67 16W 1921lm 865 E27 </t>
  </si>
  <si>
    <t xml:space="preserve">Lampes LED non Directionnelles ToLEDo GLS A67 17,5W 2450lm 827 E27 </t>
  </si>
  <si>
    <t xml:space="preserve">Lampes LED non Directionnelles ToLEDo Flamme Dépolie 2,5W 250lm 827 E14 </t>
  </si>
  <si>
    <t xml:space="preserve">Lampes LED non Directionnelles ToLEDo Flamme Dépolie 2,5W 250lm 840 E14 </t>
  </si>
  <si>
    <t xml:space="preserve">Lampes LED non Directionnelles ToLEDo Flamme Dépolie 4,5W 470lm 827 E14 </t>
  </si>
  <si>
    <t xml:space="preserve">Lampes LED non Directionnelles ToLEDo Flamme Dépolie 4,5W 470lm 827 E27 </t>
  </si>
  <si>
    <t xml:space="preserve">Lampes LED non Directionnelles ToLEDo Flamme Dépolie 6,5W 806lm 827 E14 </t>
  </si>
  <si>
    <t xml:space="preserve">Lampes LED non Directionnelles ToLEDo Flamme Dépolie 6,5W 806lm 827 E27 </t>
  </si>
  <si>
    <t xml:space="preserve">Lampes LED non Directionnelles ToLEDo Flamme Dépolie 6,5W 806lm 840 E14 </t>
  </si>
  <si>
    <t xml:space="preserve">Lampes LED non Directionnelles ToLEDo Flamme Dépolie 6,5W 806lm 865 E14 </t>
  </si>
  <si>
    <t xml:space="preserve">Lampes LED non Directionnelles ToLEDo Sphérique Dépolie 2,5W 250lm 827 E14 </t>
  </si>
  <si>
    <t xml:space="preserve">Lampes LED non Directionnelles ToLEDo Sphérique Dépolie 2,5W 250lm 827 E27 </t>
  </si>
  <si>
    <t xml:space="preserve">Lampes LED non Directionnelles ToLEDo Sphérique Dépolie 2,5W 250lm 840 E14 </t>
  </si>
  <si>
    <t xml:space="preserve">Lampes LED non Directionnelles ToLEDo Sphérique Dépolie 2,5W 250lm 840 E27 </t>
  </si>
  <si>
    <t xml:space="preserve">Lampes LED non Directionnelles ToLEDo Sphérique Dépolie 4,5W 470lm 827 E14 </t>
  </si>
  <si>
    <t xml:space="preserve">Lampes LED non Directionnelles ToLEDo Sphérique Dépolie 4,5W 470lm 827 E27 </t>
  </si>
  <si>
    <t xml:space="preserve">Lampes LED non Directionnelles ToLEDo Sphérique Dépolie 4,5W 470lm 840 E14 </t>
  </si>
  <si>
    <t xml:space="preserve">Lampes LED non Directionnelles ToLEDo Sphérique Dépolie 4,5W 470lm 840 E27 </t>
  </si>
  <si>
    <t>Lampes LED non Directionnelles ToLEDo Sphérique Dépolie 4,5W 470lm 865 E14</t>
  </si>
  <si>
    <t xml:space="preserve">Lampes LED non Directionnelles ToLEDo Sphérique Dépolie 4,5W 470lm 865 E27 </t>
  </si>
  <si>
    <t xml:space="preserve">Lampes LED non Directionnelles ToLEDo Sphérique Dépolie 6,5W 806lm 827 E14 </t>
  </si>
  <si>
    <t xml:space="preserve">Lampes LED non Directionnelles ToLEDo Sphérique Dépolie 6,5W 806lm 827 E27 </t>
  </si>
  <si>
    <t xml:space="preserve">Lampes LED non Directionnelles ToLEDo Sphérique Dépolie 6,5W 806lm 840 E14 </t>
  </si>
  <si>
    <t>Lampes LED non Directionnelles ToLEDo Retro ST64 Ambrée 6W 560lm DIM 825 E27</t>
  </si>
  <si>
    <t>Lampes LED non Directionnelles ToLEDo Retro ST64 Ambrée 4,5W 420lm 825 E27</t>
  </si>
  <si>
    <t>Lampes LED non Directionnelles ToLEDo Retro A60 Satinée 7W 806lm DIM 827 E27</t>
  </si>
  <si>
    <t>Lampes LED non Directionnelles ToLEDo Retro A60 Satinée 9W 1055lm DIM 827 E27</t>
  </si>
  <si>
    <t>Lampes LED non Directionnelles ToLEDo Retro A60 Satinée 9W 1055lm DIM 840 E27</t>
  </si>
  <si>
    <t>Lampes LED non Directionnelles ToLEDo Retro A60 Satinée 9W 1055lm DIM 865 E27</t>
  </si>
  <si>
    <t>Lampes LED non Directionnelles ToLEDo Retro A70 Satinée 11W 1521lm DIM 827 E27</t>
  </si>
  <si>
    <t>Lampes LED non Directionnelles ToLEDo Retro A70 Satinée 11W 1521lm DIM 827 B22</t>
  </si>
  <si>
    <t>Lampes LED non Directionnelles ToLEDo Retro A60 Satinée 4,5W 470lm 827 B22</t>
  </si>
  <si>
    <t>Lampes LED non Directionnelles ToLEDo Retro A60 Satinée 4,5W 470lm 827 E27</t>
  </si>
  <si>
    <t>Lampes LED non Directionnelles ToLEDo Retro A60 Satinée 7W 806lm 827 B22</t>
  </si>
  <si>
    <t>Lampes LED non Directionnelles ToLEDo Retro A60 Satinée 7W 806lm 827 E27</t>
  </si>
  <si>
    <t>Lampes LED non Directionnelles ToLEDo Retro A60 Satinée 8W 1055lm 827 E27</t>
  </si>
  <si>
    <t>Lampes LED non Directionnelles ToLEDo Retro A70 Satinée 11W 1521lm 827 E27</t>
  </si>
  <si>
    <t>Lampes LED non Directionnelles ToLEDo Retro Flamme Satinée 4,5W 470lm DIM 827 E14</t>
  </si>
  <si>
    <t>Lampes LED non Directionnelles ToLEDo Retro Flamme Satinée 4,5W 470lm DIM 840 E14</t>
  </si>
  <si>
    <t>Lampes LED non Directionnelles ToLEDo Retro Flamme Satinée 4,5W 470lm 827 B22</t>
  </si>
  <si>
    <t>Lampes LED non Directionnelles ToLEDo Retro Flamme Satinée 4,5W 470lm 827 E14</t>
  </si>
  <si>
    <t>Lampes LED non Directionnelles ToLEDo Retro Flamme Satinée 4,5W 470lm 827 E27</t>
  </si>
  <si>
    <t>Lampes LED non Directionnelles ToLEDo Retro Flamme Satinée 6W 806lm 827 E14</t>
  </si>
  <si>
    <t>Lampes LED non Directionnelles ToLEDo Retro Sphérique Satinée 4,5W 470lm DIM 827 E14</t>
  </si>
  <si>
    <t>Lampes LED non Directionnelles ToLEDo Retro Sphérique Satinée 4,5W 470lm DIM 827 E27</t>
  </si>
  <si>
    <t>Lampes LED non Directionnelles ToLEDo Retro Sphérique Satinée 4,5W 470lm DIM 840 E14</t>
  </si>
  <si>
    <t>Lampes LED non Directionnelles ToLEDo Retro Sphérique Satinée 4,5W 470lm DIM 840 E27</t>
  </si>
  <si>
    <t>Lampes LED non Directionnelles ToLEDo Retro Sphérique Satinée 6W 806lm 827 E14</t>
  </si>
  <si>
    <t xml:space="preserve">Tubes LED ToLEDo Superia T5 ECG 5FT 26W 3900lm 840 </t>
  </si>
  <si>
    <t xml:space="preserve">Tubes LED ToLEDo Superia T5 ECG 5FT 37W 5600lm 840 </t>
  </si>
  <si>
    <t xml:space="preserve">Tubes LED ToLEDo Superia T8 UNIV 2FT 7,5W 1100lm 840 </t>
  </si>
  <si>
    <t xml:space="preserve">Tubes LED ToLEDo Superia T8 UNIV 4FT 16W 2400lm 840 </t>
  </si>
  <si>
    <t xml:space="preserve">Tubes LED ToLEDo Superia T8 UNIV 4FT 16W 2400lm 865 </t>
  </si>
  <si>
    <t xml:space="preserve">Tubes LED ToLEDo Superia T8 UNIV 5FT 24W 3600lm 840 </t>
  </si>
  <si>
    <t xml:space="preserve">Tubes LED ToLEDo Superia T8 UNIV 5FT 24W 3600lm 865 </t>
  </si>
  <si>
    <t xml:space="preserve">Tubes LED ToLEDo T8 UNIV 4FT 18W 2100lm 840 </t>
  </si>
  <si>
    <t xml:space="preserve">Tubes LED ToLEDo T8 UNIV 5FT 24W 2800lm 840 </t>
  </si>
  <si>
    <t xml:space="preserve">Tubes LED ToLEDo Superia T8 CCG 4FT 15W 2550lm 840 </t>
  </si>
  <si>
    <t xml:space="preserve">Tubes LED ToLEDo Superia T8 CCG 4FT 18W 3100lm 840 </t>
  </si>
  <si>
    <t xml:space="preserve">Tubes LED ToLEDo Superia T8 CCG 4FT 18W 3100lm 865 </t>
  </si>
  <si>
    <t xml:space="preserve">Tubes LED ToLEDo Superia T8 CCG 5FT 24W 3700lm 840 </t>
  </si>
  <si>
    <t xml:space="preserve">Tubes LED ToLEDo Superia T8 CCG 5FT 24W 3850lm 830 </t>
  </si>
  <si>
    <t xml:space="preserve">Tubes LED ToLEDo Superia T8 CCG 5FT 24W 4100lm 840 </t>
  </si>
  <si>
    <t xml:space="preserve">Tubes LED ToLEDo Superia T8 CCG 5FT 24W 4100lm 865 </t>
  </si>
  <si>
    <t xml:space="preserve">Tubes LED ToLEDo T8 CCG 2FT 10W 1000lm 830 </t>
  </si>
  <si>
    <t xml:space="preserve">Tubes LED ToLEDo T8 CCG 2FT 10W 1000lm 840 </t>
  </si>
  <si>
    <t xml:space="preserve">Tubes LED ToLEDo T8 CCG 2FT 10W 1000lm 865 </t>
  </si>
  <si>
    <t xml:space="preserve">Tubes LED ToLEDo T8 CCG 4FT 19,5W 2000lm 830 </t>
  </si>
  <si>
    <t xml:space="preserve">Tubes LED ToLEDo T8 CCG 4FT 19,5W 2000lm 840 </t>
  </si>
  <si>
    <t xml:space="preserve">Tubes LED ToLEDo T8 CCG 4FT 19,5W 2000lm 865 </t>
  </si>
  <si>
    <t xml:space="preserve">Tubes LED ToLEDo T8 CCG 5FT 25,5W 2700lm 830 </t>
  </si>
  <si>
    <t xml:space="preserve">Tubes LED ToLEDo T8 CCG 5FT 25,5W 2700lm 840 </t>
  </si>
  <si>
    <t xml:space="preserve">Tubes LED ToLEDo T8 CCG 5FT 25,5W 2700lm 865 </t>
  </si>
  <si>
    <t xml:space="preserve">Tubes LED ToLEDo T8 Eco CCG 2FT 9W 900lm 840 </t>
  </si>
  <si>
    <t xml:space="preserve">Tubes LED ToLEDo T8 Eco CCG 2FT 9W 900lm 865 </t>
  </si>
  <si>
    <t xml:space="preserve">Tubes LED ToLEDo T8 Eco CCG 4FT 17,5W 1800lm 840 </t>
  </si>
  <si>
    <t xml:space="preserve">Tubes LED ToLEDo T8 Eco CCG 4FT 17,5W 1800lm 865 </t>
  </si>
  <si>
    <t xml:space="preserve">Tubes LED ToLEDo T8 Eco CCG 5FT 22W 2300lm 840 </t>
  </si>
  <si>
    <t xml:space="preserve">Tubes LED ToLEDo T8 Eco CCG 5FT 22W 2300lm 865 </t>
  </si>
  <si>
    <t>Lampes LED Directionnelles RefLED Superia Retro ES50 6W 600lm 830 36°</t>
  </si>
  <si>
    <t>Lampes LED Directionnelles RefLED Superia Retro ES50 6W 620lm 840 36°</t>
  </si>
  <si>
    <t>Lampes LED Directionnelles RefLED Superia Retro ES50 7,3W 700lm 830 36°</t>
  </si>
  <si>
    <t>Lampes LED Directionnelles RefLED Superia Retro ES50 7,3W 750lm 840 36°</t>
  </si>
  <si>
    <t>Lampes LED Directionnelles RefLED Superia Retro ES50 4,5W 345lm DIM 830 36°</t>
  </si>
  <si>
    <t>Lampes LED Directionnelles RefLED Superia Retro ES50 4,5W 360lm DIM 840 36°</t>
  </si>
  <si>
    <t>Lampes LED Directionnelles RefLED Superia Retro ES50 5W 450lm DIM 830 36°</t>
  </si>
  <si>
    <t>Lampes LED Directionnelles RefLED Superia Retro ES50 5W 475lm DIM 840 36°</t>
  </si>
  <si>
    <t>Lampes LED Directionnelles RefLED Superia Retro ES50 5W 405lm DIM 930 36°</t>
  </si>
  <si>
    <t>Lampes LED Directionnelles RefLED Superia Retro ES50 5W 405lm DIM 940 36°</t>
  </si>
  <si>
    <t>Lampes LED Directionnelles RefLED Superia Retro ES50 6W 550lm DIM 830 36°</t>
  </si>
  <si>
    <t>Lampes LED Directionnelles RefLED Superia Retro ES50 6W 580lm DIM 840 36°</t>
  </si>
  <si>
    <t>Lampes LED Directionnelles RefLED Superia Retro ES50 6W 580lm DIM 865 36°</t>
  </si>
  <si>
    <t>Lampes LED Directionnelles RefLED ES50 3,1W 230lm 830 36°</t>
  </si>
  <si>
    <t>Lampes LED Directionnelles RefLED ES50 3,1W 230lm 840 36°</t>
  </si>
  <si>
    <t>Lampes LED Directionnelles RefLED ES50 3,1W 230lm 865 36°</t>
  </si>
  <si>
    <t>Lampes LED Directionnelles RefLED ES50 4,2W 345lm 827 36°</t>
  </si>
  <si>
    <t>Lampes LED Directionnelles RefLED ES50 4,2W 345lm 865 36°</t>
  </si>
  <si>
    <t>Lampes LED Directionnelles RefLED ES50 6,2W 450lm 830 36°</t>
  </si>
  <si>
    <t>Lampes LED Directionnelles RefLED ES50 6,2W 450lm 840 36°</t>
  </si>
  <si>
    <t>Lampes LED Directionnelles RefLED ES50 6,2W 450lm 865 36°</t>
  </si>
  <si>
    <t>Lampes LED Directionnelles RefLED ES50 6,2W 450lm 830 110°</t>
  </si>
  <si>
    <t>Lampes LED Directionnelles RefLED ES50 6,2W 450lm 840 110°</t>
  </si>
  <si>
    <t>Lampes LED Directionnelles RefLED Retro PAR16 4,5W 345lm 830 E14 36°</t>
  </si>
  <si>
    <t>Lampes LED Directionnelles RefLED Retro PAR16 4,5W 345lm 840 E14 36°</t>
  </si>
  <si>
    <t>Lampes LED Directionnelles RefLED Superia Retro MR16 4,5W 345lm 827 36°</t>
  </si>
  <si>
    <t>Lampes LED Directionnelles RefLED Superia Retro MR16 4,5W 345lm 830 36°</t>
  </si>
  <si>
    <t>Lampes LED Directionnelles RefLED Superia Retro MR16 4,5W 345lm 840 36°</t>
  </si>
  <si>
    <t>Lampes LED Directionnelles RefLED Superia Retro MR16 5W 425lm 830 36°</t>
  </si>
  <si>
    <t>Lampes LED Directionnelles RefLED Superia Retro MR16 5W 425lm 840 36°</t>
  </si>
  <si>
    <t>Lampes LED Directionnelles RefLED Superia Retro MR16 5W 425lm 865 36°</t>
  </si>
  <si>
    <t>Lampes LED Directionnelles RefLED Superia Retro MR16 7,5W 621lm 830 36°</t>
  </si>
  <si>
    <t>Lampes LED Directionnelles RefLED Superia Retro MR16 7,5W 621lm 840 36°</t>
  </si>
  <si>
    <t>Lampes LED Directionnelles RefLED Superia Retro MR16 7,5W 621lm 865 36°</t>
  </si>
  <si>
    <t>Lampes LED Directionnelles RefLED Retro MR11 2,5W 184lm 830 36°</t>
  </si>
  <si>
    <t>Lampes LED Directionnelles RefLED R39 2,9W 250lm 830 E14</t>
  </si>
  <si>
    <t>Lampes LED Directionnelles RefLED R50 4,9W 470lm 830 E14</t>
  </si>
  <si>
    <t>Lampes LED Directionnelles RefLED R50 4,9W 470lm 840 E14</t>
  </si>
  <si>
    <t>Lampes LED Directionnelles RefLED R80 8W 806lm 830 E27</t>
  </si>
  <si>
    <t>Lampes LED Directionnelles RefLED R80 8W 806lm 865 E27</t>
  </si>
  <si>
    <t xml:space="preserve">Lampes LED Directionnelles RefLED Retro ES111 13W 1150lm Dimmable 830 25° </t>
  </si>
  <si>
    <t>Lampes LED Directionnelles RefLED Retro PAR20 7,2W 540lm Dimmable 830 E27 36°</t>
  </si>
  <si>
    <t>Lampes LED Directionnelles RefLED Retro PAR20 7,2W 540lm Dimmable 840 E27 36°</t>
  </si>
  <si>
    <t>Lampes LED Directionnelles RefLED Retro PAR30 11W 820lm Dimmable 830 E27 36°</t>
  </si>
  <si>
    <t>Lampes LED Directionnelles RefLED Retro PAR30 11W 820lm Dimmable 840 E27 36°</t>
  </si>
  <si>
    <t>Lampes LED Directionnelles RefLED Retro PAR38 15W 1200lm Dimmable 830 IP65 E27 40°</t>
  </si>
  <si>
    <t>Lampes LED Directionnelles RefLED Retro PAR38 15W 1200lm Dimmable 840 IP65 E27 40°</t>
  </si>
  <si>
    <t>Lampes LED Directionnelles RefLED Superia Retro MR16 4,4W 345lm Dimmable 830 36°</t>
  </si>
  <si>
    <t>Lampes LED Directionnelles RefLED Superia Retro MR16 4,4W 380lm Dimmable 840 36°</t>
  </si>
  <si>
    <t>Lampes LED Directionnelles RefLED Superia Retro MR16 5,8W 450lm Dimmable 830 36°</t>
  </si>
  <si>
    <t>Lampes LED Directionnelles RefLED Superia Retro MR16 5,8W 480lm Dimmable 840 36°</t>
  </si>
  <si>
    <t>Lampes LED Directionnelles RefLED Superia Retro MR16 7,5W 621lm Dimmable 830 36°</t>
  </si>
  <si>
    <t>Lampes LED Directionnelles RefLED Superia Retro MR16 7,5W 621lm Dimmable 840 36°</t>
  </si>
  <si>
    <t>Lampes LED spéciales ToLEDo G4 1,9W 200lm 827</t>
  </si>
  <si>
    <t>Lampes LED spéciales ToLEDo G4 1,9W 200lm 827 x4</t>
  </si>
  <si>
    <t>Lampes LED spéciales ToLEDo Retro G9 2,2W 250lm 827</t>
  </si>
  <si>
    <t>Lampes LED spéciales ToLEDo Retro G9 4,2W 470lm 827</t>
  </si>
  <si>
    <t>Lampes LED spéciales ToLEDo Retro G9 4,2W 470lm 840</t>
  </si>
  <si>
    <t>Lampes LED spéciales ToLEDo Retro G9 Satiné 4,2W 400lm 827</t>
  </si>
  <si>
    <t>Lampes LED spéciales ToLEDo G9 4,8W 600lm 827</t>
  </si>
  <si>
    <t>Lampes LED spéciales ToLEDo G9 3,2W 350lm DIM 827</t>
  </si>
  <si>
    <t>Lampes LED spéciales ToLEDo Retro R7S 78mm 4,2W 470lm 827</t>
  </si>
  <si>
    <t>Lampes LED spéciales ToLEDo Retro R7S 78mm 4,2W 470lm 840</t>
  </si>
  <si>
    <t>Lampes LED spéciales ToLEDo Retro R7S 118mm 7,7W 850lm 827</t>
  </si>
  <si>
    <t>Lampes LED spéciales ToLEDo Retro R7S 118mm 7,7W 850lm 840</t>
  </si>
  <si>
    <t>Lampes LED spéciales ToLEDo R7S 78mm 8,5W 1055lm DIM 827</t>
  </si>
  <si>
    <t>Lampes LED spéciales ToLEDo R7S 118mm 11,5W 1521lm 827</t>
  </si>
  <si>
    <t>Lampes LED spéciales ToLEDo R7S 118mm 15,5W 2000lm DIM 827</t>
  </si>
  <si>
    <t>Lampes LED spéciales ToLEDo Micro-Lynx Opale 5W 470lm 830 GX53</t>
  </si>
  <si>
    <t>Lampes LED spéciales ToLEDo Micro-Lynx Opale 5W 470lm 840 GX53</t>
  </si>
  <si>
    <t>Lampes LED spéciales ToLEDo Micro-Lynx Opale 6,5W 650lm 830 GX53 </t>
  </si>
  <si>
    <t>Lampes LED spéciales ToLEDo Micro-Lynx Opale 6,5W 650lm 840 GX53 </t>
  </si>
  <si>
    <t>Projecteurs Exterieurs - Raiden IP66 26W 3250lm 830 Faisceau Large</t>
  </si>
  <si>
    <t>Projecteurs Exterieurs - Raiden IP66 26W 3250lm 830 Faisceau Large DALI</t>
  </si>
  <si>
    <t xml:space="preserve">Projecteurs Exterieurs - Raiden IP66 67W 8500lm 830 Faisceau Large </t>
  </si>
  <si>
    <t>Projecteurs Exterieurs - Raiden IP66 67W 8500lm 830 Faisceau Large DALI</t>
  </si>
  <si>
    <t xml:space="preserve">Projecteurs Exterieurs - Raiden IP66 90W 12300lm 830 Faisceau Large </t>
  </si>
  <si>
    <t xml:space="preserve">Projecteurs Exterieurs - Raiden IP66 90W 12400lm 840 Faisceau Large </t>
  </si>
  <si>
    <t>Projecteurs Exterieurs - Raiden IP66 90W 12300lm 830 Faisceau Large DALI</t>
  </si>
  <si>
    <t>Projecteurs Exterieurs - Raiden IP66 90W 12400lm 840 Faisceau Large DALI</t>
  </si>
  <si>
    <t xml:space="preserve">Projecteurs Exterieurs - Raiden IP66 157W 21300lm 830 Faisceau Large </t>
  </si>
  <si>
    <t xml:space="preserve">Projecteurs Exterieurs - Raiden IP66 157W 21700lm 840 Faisceau Large </t>
  </si>
  <si>
    <t>Projecteurs Exterieurs - Raiden IP66 157W 21300lm 830 Faisceau Large DALI</t>
  </si>
  <si>
    <t>Projecteurs Exterieurs - Raiden IP66 157W 21700lm 840 Faisceau Large DALI</t>
  </si>
  <si>
    <t xml:space="preserve">Projecteurs Exterieurs - Raiden IP66 221W 29300lm 830 Faisceau Large </t>
  </si>
  <si>
    <t xml:space="preserve">Projecteurs Exterieurs - Raiden IP66 221W 30000lm 840 Faisceau Large </t>
  </si>
  <si>
    <t>Projecteurs Exterieurs - Raiden IP66 221W 29300lm 830 Faisceau Large DALI</t>
  </si>
  <si>
    <t>Projecteurs Exterieurs - Raiden IP66 221W 30000lm 840 Faisceau Large DALI</t>
  </si>
  <si>
    <t xml:space="preserve">Projecteurs Exterieurs - Raiden IP66 294W 39400lm 830 Faisceau Large </t>
  </si>
  <si>
    <t xml:space="preserve">Projecteurs Exterieurs - Raiden IP66 294W 40200lm 840 Faisceau Large </t>
  </si>
  <si>
    <t>Projecteurs Exterieurs - Raiden IP66 294W 39400lm 830 Faisceau Large DALI</t>
  </si>
  <si>
    <t>Projecteurs Exterieurs - Raiden IP66 294W 40200lm 840 Faisceau Large DALI</t>
  </si>
  <si>
    <t xml:space="preserve">Projecteurs Exterieurs - Raiden IP66 375W 49700lm 830 Faisceau Large </t>
  </si>
  <si>
    <t xml:space="preserve">Projecteurs Exterieurs - Raiden IP66 375W 50800lm 840 Faisceau Large </t>
  </si>
  <si>
    <t>Projecteurs Exterieurs - Raiden IP66 375W 49700lm 830 Faisceau Large DALI</t>
  </si>
  <si>
    <t>Projecteurs Exterieurs - Raiden IP66 375W 50800lm 840 Faisceau Large DALI</t>
  </si>
  <si>
    <t>Projecteurs Exterieurs - Raiden IP66 26W 3100lm 830 Faisceau Asymétrique</t>
  </si>
  <si>
    <t>Projecteurs Exterieurs - Raiden IP66 26W 3100lm 830 Faisceau Asymétrique DALI</t>
  </si>
  <si>
    <t xml:space="preserve">Projecteurs Exterieurs - Raiden IP66 67W 8600lm 830 Faisceau Asymétrique </t>
  </si>
  <si>
    <t>Projecteurs Exterieurs - Raiden IP66 67W 8600lm 830 Faisceau Asymétrique DALI</t>
  </si>
  <si>
    <t xml:space="preserve">Projecteurs Exterieurs - Raiden IP66 90W 12000lm 830 Faisceau Asymétrique </t>
  </si>
  <si>
    <t xml:space="preserve">Projecteurs Exterieurs - Raiden IP66 90W 12100lm 840 Faisceau Asymétrique </t>
  </si>
  <si>
    <t>Projecteurs Exterieurs - Raiden IP66 90W 12000lm 830 Faisceau Asymétrique DALI</t>
  </si>
  <si>
    <t>Projecteurs Exterieurs - Raiden IP66 90W 12100lm 840 Faisceau Asymétrique DALI</t>
  </si>
  <si>
    <t xml:space="preserve">Projecteurs Exterieurs - Raiden IP66 157W 20100lm 830 Faisceau Asymétrique </t>
  </si>
  <si>
    <t xml:space="preserve">Projecteurs Exterieurs - Raiden IP66 157W 20200lm 840 Faisceau Asymétrique </t>
  </si>
  <si>
    <t>Projecteurs Exterieurs - Raiden IP66 157W 20100lm 830 Faisceau Asymétrique DALI</t>
  </si>
  <si>
    <t>Projecteurs Exterieurs - Raiden IP66 157W 20200lm 840 Faisceau Asymétrique DALI</t>
  </si>
  <si>
    <t xml:space="preserve">Projecteurs Exterieurs - Raiden IP66 221W 28600lm 830 Faisceau Asymétrique </t>
  </si>
  <si>
    <t xml:space="preserve">Projecteurs Exterieurs - Raiden IP66 221W 28800lm 840 Faisceau Asymétrique </t>
  </si>
  <si>
    <t>Projecteurs Exterieurs - Raiden IP66 221W 28600lm 830 Faisceau Asymétrique DALI</t>
  </si>
  <si>
    <t>Projecteurs Exterieurs - Raiden IP66 221W 28800lm 840 Faisceau Asymétrique DALI</t>
  </si>
  <si>
    <t xml:space="preserve">Projecteurs Exterieurs - Raiden IP66 294W 38700lm 830 Faisceau Asymétrique </t>
  </si>
  <si>
    <t xml:space="preserve">Projecteurs Exterieurs - Raiden IP66 294W 38900lm 840 Faisceau Asymétrique </t>
  </si>
  <si>
    <t>Projecteurs Exterieurs - Raiden IP66 294W 38700lm 830 Faisceau Asymétrique DALI</t>
  </si>
  <si>
    <t>Projecteurs Exterieurs - Raiden IP66 294W 38900lm 840 Faisceau Asymétrique DALI</t>
  </si>
  <si>
    <t xml:space="preserve">Projecteurs Exterieurs - Raiden IP66 375W 49100lm 830 Faisceau Asymétrique </t>
  </si>
  <si>
    <t xml:space="preserve">Projecteurs Exterieurs - Raiden IP66 375W 49500lm 840 Faisceau Asymétrique </t>
  </si>
  <si>
    <t>Projecteurs Exterieurs - Raiden IP66 375W 49100lm 830 Faisceau Asymétrique DALI</t>
  </si>
  <si>
    <t>Projecteurs Exterieurs - Raiden IP66 375W 49500lm 840 Faisceau Asymétrique DALI</t>
  </si>
  <si>
    <t>Projecteurs Exterieurs - Raiden IP66 90W 12100lm 840 Faisceau Asymétrique DALI pour installation en milieu chloré (piscines)</t>
  </si>
  <si>
    <t>Projecteurs Exterieurs - Raiden IP66 157W 20200lm 840 Faisceau Asymétrique DALI pour installation en milieu chloré (piscines)</t>
  </si>
  <si>
    <t>Projecteurs Exterieurs - Raiden IP66 221W 28800lm 840 Faisceau Asymétrique DALI pour installation en milieu chloré (piscines)</t>
  </si>
  <si>
    <t>Luminaires Tertiaire surface et suspendu - COLOSSAL Luminaire Architectural circulaire de grande largeur 400 15W 1800lm 940 Prismatique Eclairage Direct DALI</t>
  </si>
  <si>
    <t>Luminaires Tertiaire surface et suspendu - COLOSSAL Luminaire Architectural circulaire de grande largeur 400 15W 1890lm 940 Prismatique Eclairage Direct/Indirect DALI</t>
  </si>
  <si>
    <t>Luminaires Tertiaire surface et suspendu - COLOSSAL Luminaire Architectural circulaire de grande largeur 600 32W 3700lm 940 Prismatique Eclairage Direct DALI</t>
  </si>
  <si>
    <t>Luminaires Tertiaire surface et suspendu - COLOSSAL Luminaire Architectural circulaire de grande largeur 600 32W 3870lm 940 Prismatique Eclairage Direct/Indirect DALI</t>
  </si>
  <si>
    <t>Luminaires Tertiaire surface et suspendu - COLOSSAL Luminaire Architectural circulaire de grande largeur 900 62W 7400lm 940 Prismatique Eclairage Direct DALI</t>
  </si>
  <si>
    <t>Luminaires Tertiaire surface et suspendu - COLOSSAL Luminaire Architectural circulaire de grande largeur 900 62W 7750lm 940 Prismatique Eclairage Direct/Indirect DALI</t>
  </si>
  <si>
    <t>Luminaires Tertiaire surface et suspendu - COLOSSAL Luminaire Architectural circulaire de grande largeur 1200 124W 14800lm 940 Prismatique Eclairage Direct DALI</t>
  </si>
  <si>
    <t>Luminaires Tertiaire surface et suspendu - COLOSSAL Luminaire Architectural circulaire de grande largeur 1200 124W 15500lm 940 Prismatique Eclairage Direct/Indirect DALI</t>
  </si>
  <si>
    <t>Rubans LED Rouleau diffuseur F Clips OPALE 20M</t>
  </si>
  <si>
    <t>Rubans LED Kit Suspension START Flex 1500 standard</t>
  </si>
  <si>
    <t>Rubans LED Kit Suspension alimenté START Flex 1500 50V</t>
  </si>
  <si>
    <t>Profilé Alu Saillie Large Peu-Prf 30 2M KIT</t>
  </si>
  <si>
    <t>Profilé Alu Saillie Semi-Prf 20 2M KIT N&amp;B</t>
  </si>
  <si>
    <t>Profilé Alu Saillie Large Prf 30 2M KIT N&amp;B</t>
  </si>
  <si>
    <t>Profilé Alu Saillie Large Peu-Prf 30 2M KIT N&amp;B</t>
  </si>
  <si>
    <t>Profilé Alu Saillie Semi-Prf 20 2M KIT Noir</t>
  </si>
  <si>
    <t>Profilé Alu Saillie Large Prf 30 2M KIT Noir</t>
  </si>
  <si>
    <t>Profilé Alu Saillie Large Peu-Prf 30 2M KIT Noir</t>
  </si>
  <si>
    <t>Profilé Alu Saillie Semi-Prf 16 2M KIT N&amp;B</t>
  </si>
  <si>
    <t>Profilé Alu Saillie Semi-Prf 16 2M KIT Noir</t>
  </si>
  <si>
    <t>Rubans LED Profilé Aluminium Encastré sans bordures 20 2M KIT</t>
  </si>
  <si>
    <t>Rubans LED Profilé Aluminium Encastré 20 2M KIT</t>
  </si>
  <si>
    <t>Rubans LED Profilé Aluminium H 30 2M KIT</t>
  </si>
  <si>
    <t>Rubans LED Profilé Aluminium Encastré 20 2M KIT N&amp;B</t>
  </si>
  <si>
    <t>Rubans LED Profilé Aluminium Angle Saillie 14 2M KIT N&amp;B</t>
  </si>
  <si>
    <t>Rubans LED Profilé Aluminium H 30 2M KIT N&amp;B</t>
  </si>
  <si>
    <t>Rubans LED Profilé Aluminium Encastré 20 2M KIT Noir</t>
  </si>
  <si>
    <t>Rubans LED Profilé Aluminium Angle Saillie 14 2M KIT Noir</t>
  </si>
  <si>
    <t>Rubans LED Profilé Aluminium H 30 2M KIT Noir</t>
  </si>
  <si>
    <t>Rubans LED Profilé Aluminium Angle Saillie 14 2M KIT</t>
  </si>
  <si>
    <t>Rubans LED Profilé Aluminium Saillie Semi-Profond 20 2M KIT</t>
  </si>
  <si>
    <t>Rubans LED Profilé Aluminium Saillie Large Profond 30 2M KIT</t>
  </si>
  <si>
    <t>Rubans LED Profilé Aluminium Saillie Large Peu-Profond 30 2M KIT</t>
  </si>
  <si>
    <t>Rubans LED Profilé Aluminium Saillie Semi-Profond 20 2M KIT N&amp;B</t>
  </si>
  <si>
    <t>Rubans LED Profilé Aluminium Saillie Large Profond 30 2M KIT N&amp;B</t>
  </si>
  <si>
    <t>Rubans LED Profilé Aluminium Saillie Large Peu-Profond 30 2M KIT N&amp;B</t>
  </si>
  <si>
    <t>Rubans LED Profilé Aluminium Saillie Semi-Profond 20 2M KIT Noir</t>
  </si>
  <si>
    <t>Rubans LED Profilé Aluminium Saillie Large Profond 30 2M KIT Noir</t>
  </si>
  <si>
    <t>Rubans LED Profilé Aluminium Saillie Large Peu-Profond 30 2M KIT Noir</t>
  </si>
  <si>
    <t>Rubans LED Profilé Aluminium Etroit Peu-Profond 14 2M KIT N&amp;B</t>
  </si>
  <si>
    <t>Rubans LED Profilé Aluminium Saillie Semi-Profond 16 2M KIT N&amp;B</t>
  </si>
  <si>
    <t>Rubans LED Profilé Aluminium Etroit Peu-Profond 14 2M KIT Noir</t>
  </si>
  <si>
    <t>Rubans LED Profilé Aluminium Saillie Semi-Profond 16 2M KIT Noir</t>
  </si>
  <si>
    <t>Rubans LED Profilé Aluminium Etroit Peu-Profond 14 2M KIT</t>
  </si>
  <si>
    <t>Rubans LED Profilé Aluminium Saillie Semi-Profond 16 2M KIT</t>
  </si>
  <si>
    <t>Etanche START Waterproof Slim G2 600 IP65 19W 2500lm 840</t>
  </si>
  <si>
    <t>Etanche START Waterproof Slim G2 1200 IP65 19W 2500lm 840</t>
  </si>
  <si>
    <t>Etanche START Waterproof Slim G2 1200 IP65 35W 4600lm 840</t>
  </si>
  <si>
    <t>Etanche START Waterproof Slim G2 1500 IP65 28W 3800lm 840</t>
  </si>
  <si>
    <t>Etanche START Waterproof Slim G2 1500 IP65 53W 7200lm 840</t>
  </si>
  <si>
    <t>Etanche Resisto GRP 1200 IP66 24W 3400lm 840</t>
  </si>
  <si>
    <t>Etanche Resisto GRP 1200 IP66 37W 5200lm 840</t>
  </si>
  <si>
    <t>Etanche Resisto GRP 1500 IP66 30W 4300lm 840</t>
  </si>
  <si>
    <t>Etanche Resisto GRP 1500 IP66 51W 7000lm 840</t>
  </si>
  <si>
    <t>Etanche Resisto 1200 IP65 21W 2800lm 840 SSA</t>
  </si>
  <si>
    <t>Etanche Resisto 1200 IP65 35W 4800lm 840 SSA</t>
  </si>
  <si>
    <t>Hublots - START eco Surface IP44 32W 2600lm 830/840 Dimmable</t>
  </si>
  <si>
    <t>Hublots - START eco Surface IP44 40W 3350lm 830/840 Dimmable</t>
  </si>
  <si>
    <t>Hublots - START eco Surface IP44 32W 2600lm 830/840 FLAT Dimmable</t>
  </si>
  <si>
    <t>Hublots - START eco Surface IP44 40W 3350lm 830/840 FLAT Dimmable</t>
  </si>
  <si>
    <t>Armatures industrielles - START Highbay 90W 10350lm 840</t>
  </si>
  <si>
    <t>Armatures industrielles - START Highbay 180W 20700lm 840</t>
  </si>
  <si>
    <t>Accessoire de détection de présence - Détecteur encastré PIR (technologie Passive-InfraRouge) IP65 DALI avec Capteur de Présence et Gestion de la lumière extérieure + Lux</t>
  </si>
  <si>
    <t>Dalle lumineuse à LED START PANEL Backlit 600x600mm IP44 UGR19 34W 4300lm 840 LILO</t>
  </si>
  <si>
    <t>Dalle lumineuse à LED START PANEL Backlit 1200x300mm IP44 UGR19 34W 4100lm 840 LILO</t>
  </si>
  <si>
    <t>9041511</t>
  </si>
  <si>
    <t>9041518</t>
  </si>
  <si>
    <t>4062172046732</t>
  </si>
  <si>
    <t>SYLSMART CABLE CLAMP</t>
  </si>
  <si>
    <t>39269097</t>
  </si>
  <si>
    <t>2238 - SylSmart SSA ACCESSOIRES</t>
  </si>
  <si>
    <t xml:space="preserve">Lampes LED non Directionnelles GLS A60 8W 806LM 827 E27 Pack de 10 </t>
  </si>
  <si>
    <t xml:space="preserve">Lampes LED non Directionnelles GLS A60 8W 806LM 840 E27 Pack de 10 </t>
  </si>
  <si>
    <t xml:space="preserve">Lampes LED non Directionnelles ToLEDo Flamme Dépolie 4,5W 470lm 827 E14 Pack de 4 </t>
  </si>
  <si>
    <t xml:space="preserve">Lampes LED non Directionnelles ToLEDo Flamme Dépolie 4,5W 470lm 827 E27 Pack de 4 </t>
  </si>
  <si>
    <t xml:space="preserve">Lampes LED non Directionnelles ToLEDo Sphérique Dépolie 4,5W 470lm 827 B22 Pack de 4 </t>
  </si>
  <si>
    <t xml:space="preserve">Lampes LED non Directionnelles ToLEDo Sphérique Dépolie 4,5W 470lm 827 E14 Pack de 4 </t>
  </si>
  <si>
    <t xml:space="preserve">Lampes LED non Directionnelles ToLEDo Sphérique Dépolie 4,5W 470lm 827 E27 Pack de 4 </t>
  </si>
  <si>
    <t xml:space="preserve">Lampes LED non Directionnelles ToLEDo GLS A60 8W 806lm 827 B22 Pack de 4 </t>
  </si>
  <si>
    <t xml:space="preserve">Lampes LED non Directionnelles ToLEDo GLS A60 8W 806lm 827 E27 Pack de 4 </t>
  </si>
  <si>
    <t xml:space="preserve">Lampes LED non Directionnelles ToLEDo GLS A60 8W 806lm 840 E27 Pack de 4 </t>
  </si>
  <si>
    <t xml:space="preserve">Lampes LED non Directionnelles ToLEDo GLS A60 13W 1521lm 827 B22 Pack de 4 </t>
  </si>
  <si>
    <t xml:space="preserve">Lampes LED non Directionnelles ToLEDo GLS A60 13W 1521lm 827 E27 Pack de 4 </t>
  </si>
  <si>
    <t xml:space="preserve">Lampes LED non Directionnelles ToLEDo Flamme Dépolie 4,5W 470lm 827 E14 Pack de 3 </t>
  </si>
  <si>
    <t>Lampes LED non Directionnelles ToLEDo Retro A60 7W 806lm 827 E27 Pack de 3</t>
  </si>
  <si>
    <t xml:space="preserve">Lampes LED non Directionnelles ToLEDo GLS A60 8W 806lm 827 B22 Pack de 3 </t>
  </si>
  <si>
    <t xml:space="preserve">Lampes LED non Directionnelles ToLEDo GLS A60 8W 806lm 827 E27 Pack de 3 </t>
  </si>
  <si>
    <t xml:space="preserve">Lampes LED non Directionnelles ToLEDo GLS A60 8W 806lm 840 B22 Pack de 3 </t>
  </si>
  <si>
    <t xml:space="preserve">Lampes LED non Directionnelles ToLEDo GLS A60 8W 806lm 840 E27 Pack de 3 </t>
  </si>
  <si>
    <t>Lampes LED non Directionnelles ToLEDo GLS A60 8W 806LM 827 B22 Pack de 10</t>
  </si>
  <si>
    <t>Lampes LED non Directionnelles ToLEDo GLS A60 8W 806LM 827 E27 Pack de 10</t>
  </si>
  <si>
    <t>Lampes LED non Directionnelles ToLEDo GLS A60 8W 806LM 840 E27 Pack de 10</t>
  </si>
  <si>
    <t>Lampes LED Directionnelles RefLED Superia Retro ES50 4W 345lm 830 36° Pack de 2</t>
  </si>
  <si>
    <t>Lampes LED Directionnelles RefLED Superia Retro ES50 4W 345lm 830 36° Pack de 3</t>
  </si>
  <si>
    <t>Lampes LED Directionnelles RefLED Superia Retro ES50 4W 360lm 840 36° Pack de 2</t>
  </si>
  <si>
    <t>Lampes LED Directionnelles RefLED Superia Retro ES50 5W 450lm DIM 830 36° Pack de 5</t>
  </si>
  <si>
    <t>Lampes LED Directionnelles RefLED Superia Retro ES50 5W 475lm DIM 840 36° Pack de 5</t>
  </si>
  <si>
    <t>Lampes LED Directionnelles RefLED ES50 3,1W 230lm 830 36° Pack de 3</t>
  </si>
  <si>
    <t>Lampes LED Directionnelles RefLED ES50 4,2W 345lm 830 36° Pack de 3</t>
  </si>
  <si>
    <t>Lampes LED Directionnelles RefLED ES50 4,2W 345lm 830 36° Pack de 5</t>
  </si>
  <si>
    <t>Lampes LED Directionnelles RefLED ES50 4,2W 345lm 840 36° Pack de 3</t>
  </si>
  <si>
    <t>Lampes LED Directionnelles RefLED ES50 4,2W 345lm 840 36° Pack de 5</t>
  </si>
  <si>
    <t>Lampes LED Directionnelles RefLED ES50 4,2W 320lm 830 110° Pack de 10</t>
  </si>
  <si>
    <t>Lampes LED Directionnelles RefLED ES50 4,2W 320lm 840 110° Pack de 10</t>
  </si>
  <si>
    <t>Lampes LED Directionnelles RefLED ES50 7W 610lm 830 36° Pack de 5</t>
  </si>
  <si>
    <t>Lampes LED Directionnelles RefLED ES50 7W 610lm 840 36° Pack de 5</t>
  </si>
  <si>
    <t>Lampes LED spéciales ToLEDo Retro G9 2,2W 250lm 827 Pack de 2</t>
  </si>
  <si>
    <t>Lampes LED spéciales ToLEDo Retro G9 4,2W 470lm 827 Pack de 2</t>
  </si>
  <si>
    <t>Lampes Halogène Capsules Hi-Pin ECO 28W 230V G9 Pack de 2</t>
  </si>
  <si>
    <t>Lampes Halogène Capsules Hi-Pin ECO 42W 230V G9 Pack de 2</t>
  </si>
  <si>
    <t>0039632</t>
  </si>
  <si>
    <t>0039633</t>
  </si>
  <si>
    <t>5410288396323</t>
  </si>
  <si>
    <t>5410288396330</t>
  </si>
  <si>
    <t>ST Hb connect IP66</t>
  </si>
  <si>
    <t>Armatures industrielles - Start Highbay Accessoire chaîne de suspension longueur 1m</t>
  </si>
  <si>
    <t>Armatures industrielles - Start Highbay Accessoire connecteur IP66</t>
  </si>
  <si>
    <t>ST Hb chaîne 1m</t>
  </si>
  <si>
    <t>http://www.sylvania-lighting.com/product-assets/product-photo/2069312_250_250.jpg</t>
  </si>
  <si>
    <t>http://www.sylvania-lighting.com/product-assets/product-photo/2069310_250_250.jpg</t>
  </si>
  <si>
    <t>http://www.sylvania-lighting.com/product-assets/product-photo/2069313_250_250.jpg</t>
  </si>
  <si>
    <t>http://www.sylvania-lighting.com/product-assets/product-photo/2069311_250_250.jpg</t>
  </si>
  <si>
    <t>http://www.sylvania-lighting.com/product-assets/product-photo/2069315_250_250.jpg</t>
  </si>
  <si>
    <t>http://www.sylvania-lighting.com/product-assets/product-photo/2069314_250_250.jpg</t>
  </si>
  <si>
    <t>http://www.sylvania-lighting.com/product-assets/product-photo/0048942_250_250.jpg</t>
  </si>
  <si>
    <t>http://www.sylvania-lighting.com/product-assets/product-photo/0048943_250_250.jpg</t>
  </si>
  <si>
    <t>http://www.sylvania-lighting.com/product-assets/product-photo/0048944_250_250.jpg</t>
  </si>
  <si>
    <t>http://www.sylvania-lighting.com/product-assets/product-photo/0048945_250_250.jpg</t>
  </si>
  <si>
    <t>http://www.sylvania-lighting.com/product-assets/product-photo/0048946_250_250.jpg</t>
  </si>
  <si>
    <t>http://www.sylvania-lighting.com/product-assets/product-photo/0048947_250_250.jpg</t>
  </si>
  <si>
    <t>http://www.sylvania-lighting.com/product-assets/product-photo/0048948_250_250.jpg</t>
  </si>
  <si>
    <t>http://www.sylvania-lighting.com/product-assets/product-photo/2824000_250_250.jpg</t>
  </si>
  <si>
    <t>http://www.sylvania-lighting.com/product-assets/product-photo/2824001_250_250.jpg</t>
  </si>
  <si>
    <t>http://www.sylvania-lighting.com/product-assets/product-photo/2824002_250_250.jpg</t>
  </si>
  <si>
    <t>http://www.sylvania-lighting.com/product-assets/product-photo/2824028_250_250.jpg</t>
  </si>
  <si>
    <t>http://www.sylvania-lighting.com/product-assets/product-photo/2824030_250_250.jpg</t>
  </si>
  <si>
    <t>http://www.sylvania-lighting.com/product-assets/product-photo/2824004_250_250.jpg</t>
  </si>
  <si>
    <t>http://www.sylvania-lighting.com/product-assets/product-photo/2824005_250_250.jpg</t>
  </si>
  <si>
    <t>http://www.sylvania-lighting.com/product-assets/product-photo/2824006_250_250.jpg</t>
  </si>
  <si>
    <t>http://www.sylvania-lighting.com/product-assets/product-photo/2824032_250_250.jpg</t>
  </si>
  <si>
    <t>http://www.sylvania-lighting.com/product-assets/product-photo/2824033_250_250.jpg</t>
  </si>
  <si>
    <t>http://www.sylvania-lighting.com/product-assets/product-photo/2824034_250_250.jpg</t>
  </si>
  <si>
    <t>http://www.sylvania-lighting.com/product-assets/product-photo/2824008_250_250.jpg</t>
  </si>
  <si>
    <t>http://www.sylvania-lighting.com/product-assets/product-photo/2824009_250_250.jpg</t>
  </si>
  <si>
    <t>http://www.sylvania-lighting.com/product-assets/product-photo/2824010_250_250.jpg</t>
  </si>
  <si>
    <t>http://www.sylvania-lighting.com/product-assets/product-photo/2824064_250_250.jpg</t>
  </si>
  <si>
    <t>http://www.sylvania-lighting.com/product-assets/product-photo/2824066_250_250.jpg</t>
  </si>
  <si>
    <t>http://www.sylvania-lighting.com/product-assets/product-photo/2824036_250_250.jpg</t>
  </si>
  <si>
    <t>http://www.sylvania-lighting.com/product-assets/product-photo/2824037_250_250.jpg</t>
  </si>
  <si>
    <t>http://www.sylvania-lighting.com/product-assets/product-photo/2824038_250_250.jpg</t>
  </si>
  <si>
    <t>http://www.sylvania-lighting.com/product-assets/product-photo/2824092_250_250.jpg</t>
  </si>
  <si>
    <t>http://www.sylvania-lighting.com/product-assets/product-photo/2824094_250_250.jpg</t>
  </si>
  <si>
    <t>http://www.sylvania-lighting.com/product-assets/product-photo/2824012_250_250.jpg</t>
  </si>
  <si>
    <t>http://www.sylvania-lighting.com/product-assets/product-photo/2824013_250_250.jpg</t>
  </si>
  <si>
    <t>http://www.sylvania-lighting.com/product-assets/product-photo/2824014_250_250.jpg</t>
  </si>
  <si>
    <t>http://www.sylvania-lighting.com/product-assets/product-photo/2824068_250_250.jpg</t>
  </si>
  <si>
    <t>http://www.sylvania-lighting.com/product-assets/product-photo/2824070_250_250.jpg</t>
  </si>
  <si>
    <t>http://www.sylvania-lighting.com/product-assets/product-photo/2824040_250_250.jpg</t>
  </si>
  <si>
    <t>http://www.sylvania-lighting.com/product-assets/product-photo/2824041_250_250.jpg</t>
  </si>
  <si>
    <t>http://www.sylvania-lighting.com/product-assets/product-photo/2824042_250_250.jpg</t>
  </si>
  <si>
    <t>http://www.sylvania-lighting.com/product-assets/product-photo/2824096_250_250.jpg</t>
  </si>
  <si>
    <t>http://www.sylvania-lighting.com/product-assets/product-photo/2824098_250_250.jpg</t>
  </si>
  <si>
    <t>http://www.sylvania-lighting.com/product-assets/product-photo/2824016_250_250.jpg</t>
  </si>
  <si>
    <t>http://www.sylvania-lighting.com/product-assets/product-photo/2824017_250_250.jpg</t>
  </si>
  <si>
    <t>http://www.sylvania-lighting.com/product-assets/product-photo/2824018_250_250.jpg</t>
  </si>
  <si>
    <t>http://www.sylvania-lighting.com/product-assets/product-photo/2824072_250_250.jpg</t>
  </si>
  <si>
    <t>http://www.sylvania-lighting.com/product-assets/product-photo/2824074_250_250.jpg</t>
  </si>
  <si>
    <t>http://www.sylvania-lighting.com/product-assets/product-photo/2824044_250_250.jpg</t>
  </si>
  <si>
    <t>http://www.sylvania-lighting.com/product-assets/product-photo/2824046_250_250.jpg</t>
  </si>
  <si>
    <t>http://www.sylvania-lighting.com/product-assets/product-photo/2824100_250_250.jpg</t>
  </si>
  <si>
    <t>http://www.sylvania-lighting.com/product-assets/product-photo/2824102_250_250.jpg</t>
  </si>
  <si>
    <t>http://www.sylvania-lighting.com/product-assets/product-photo/2824020_250_250.jpg</t>
  </si>
  <si>
    <t>http://www.sylvania-lighting.com/product-assets/product-photo/2824021_250_250.jpg</t>
  </si>
  <si>
    <t>http://www.sylvania-lighting.com/product-assets/product-photo/2824022_250_250.jpg</t>
  </si>
  <si>
    <t>http://www.sylvania-lighting.com/product-assets/product-photo/2824076_250_250.jpg</t>
  </si>
  <si>
    <t>http://www.sylvania-lighting.com/product-assets/product-photo/2824078_250_250.jpg</t>
  </si>
  <si>
    <t>http://www.sylvania-lighting.com/product-assets/product-photo/2824048_250_250.jpg</t>
  </si>
  <si>
    <t>http://www.sylvania-lighting.com/product-assets/product-photo/2824050_250_250.jpg</t>
  </si>
  <si>
    <t>http://www.sylvania-lighting.com/product-assets/product-photo/2824104_250_250.jpg</t>
  </si>
  <si>
    <t>http://www.sylvania-lighting.com/product-assets/product-photo/2824106_250_250.jpg</t>
  </si>
  <si>
    <t>http://www.sylvania-lighting.com/product-assets/product-photo/2824024_250_250.jpg</t>
  </si>
  <si>
    <t>http://www.sylvania-lighting.com/product-assets/product-photo/2824026_250_250.jpg</t>
  </si>
  <si>
    <t>http://www.sylvania-lighting.com/product-assets/product-photo/2824080_250_250.jpg</t>
  </si>
  <si>
    <t>http://www.sylvania-lighting.com/product-assets/product-photo/2824082_250_250.jpg</t>
  </si>
  <si>
    <t>http://www.sylvania-lighting.com/product-assets/product-photo/2824052_250_250.jpg</t>
  </si>
  <si>
    <t>http://www.sylvania-lighting.com/product-assets/product-photo/2824054_250_250.jpg</t>
  </si>
  <si>
    <t>http://www.sylvania-lighting.com/product-assets/product-photo/2824108_250_250.jpg</t>
  </si>
  <si>
    <t>http://www.sylvania-lighting.com/product-assets/product-photo/2824110_250_250.jpg</t>
  </si>
  <si>
    <t>http://www.sylvania-lighting.com/product-assets/product-photo/2824168_250_250.jpg</t>
  </si>
  <si>
    <t>http://www.sylvania-lighting.com/product-assets/product-photo/2824169_250_250.jpg</t>
  </si>
  <si>
    <t>http://www.sylvania-lighting.com/product-assets/product-photo/2824170_250_250.jpg</t>
  </si>
  <si>
    <t>http://www.sylvania-lighting.com/product-assets/product-photo/0021568_250_250.jpg</t>
  </si>
  <si>
    <t>http://www.sylvania-lighting.com/product-assets/product-photo/0021569_250_250.jpg</t>
  </si>
  <si>
    <t>http://www.sylvania-lighting.com/product-assets/product-photo/0021570_250_250.jpg</t>
  </si>
  <si>
    <t>http://www.sylvania-lighting.com/product-assets/product-photo/0021571_250_250.jpg</t>
  </si>
  <si>
    <t>http://www.sylvania-lighting.com/product-assets/product-photo/0021572_250_250.jpg</t>
  </si>
  <si>
    <t>http://www.sylvania-lighting.com/product-assets/product-photo/0021573_250_250.jpg</t>
  </si>
  <si>
    <t>http://www.sylvania-lighting.com/product-assets/product-photo/0021574_250_250.jpg</t>
  </si>
  <si>
    <t>http://www.sylvania-lighting.com/product-assets/product-photo/0021575_250_250.jpg</t>
  </si>
  <si>
    <t>http://www.sylvania-lighting.com/product-assets/product-photo/0021576_250_250.jpg</t>
  </si>
  <si>
    <t>http://www.sylvania-lighting.com/product-assets/product-photo/0021578_250_250.jpg</t>
  </si>
  <si>
    <t>http://www.sylvania-lighting.com/product-assets/product-photo/0021579_250_250.jpg</t>
  </si>
  <si>
    <t>http://www.sylvania-lighting.com/product-assets/product-photo/0021580_250_250.jpg</t>
  </si>
  <si>
    <t>http://www.sylvania-lighting.com/product-assets/product-photo/0021581_250_250.jpg</t>
  </si>
  <si>
    <t>http://www.sylvania-lighting.com/product-assets/product-photo/0021582_250_250.jpg</t>
  </si>
  <si>
    <t>http://www.sylvania-lighting.com/product-assets/product-photo/0021583_250_250.jpg</t>
  </si>
  <si>
    <t>http://www.sylvania-lighting.com/product-assets/product-photo/0021584_250_250.jpg</t>
  </si>
  <si>
    <t>http://www.sylvania-lighting.com/product-assets/product-photo/0021585_250_250.jpg</t>
  </si>
  <si>
    <t>http://www.sylvania-lighting.com/product-assets/product-photo/0021586_250_250.jpg</t>
  </si>
  <si>
    <t>http://www.sylvania-lighting.com/product-assets/product-photo/0021587_250_250.jpg</t>
  </si>
  <si>
    <t>http://www.sylvania-lighting.com/product-assets/product-photo/0021588_250_250.jpg</t>
  </si>
  <si>
    <t>http://www.sylvania-lighting.com/product-assets/product-photo/0021589_250_250.jpg</t>
  </si>
  <si>
    <t>http://www.sylvania-lighting.com/product-assets/product-photo/0021590_250_250.jpg</t>
  </si>
  <si>
    <t>http://www.sylvania-lighting.com/product-assets/product-photo/0021591_250_250.jpg</t>
  </si>
  <si>
    <t>http://www.sylvania-lighting.com/product-assets/product-photo/0021594_250_250.jpg</t>
  </si>
  <si>
    <t>http://www.sylvania-lighting.com/product-assets/product-photo/0021595_250_250.jpg</t>
  </si>
  <si>
    <t>http://www.sylvania-lighting.com/product-assets/product-photo/0021596_250_250.jpg</t>
  </si>
  <si>
    <t>http://www.sylvania-lighting.com/product-assets/product-photo/0022651_250_250.jpg</t>
  </si>
  <si>
    <t>http://www.sylvania-lighting.com/product-assets/product-photo/0022652_250_250.jpg</t>
  </si>
  <si>
    <t>http://www.sylvania-lighting.com/product-assets/product-photo/2060767_250_250.jpg</t>
  </si>
  <si>
    <t>http://www.sylvania-lighting.com/product-assets/product-photo/2060769_250_250.jpg</t>
  </si>
  <si>
    <t>http://www.sylvania-lighting.com/product-assets/product-photo/0046368_250_250.jpg</t>
  </si>
  <si>
    <t>http://www.sylvania-lighting.com/product-assets/product-photo/0046369_250_250.jpg</t>
  </si>
  <si>
    <t>http://www.sylvania-lighting.com/product-assets/product-photo/0046370_250_250.jpg</t>
  </si>
  <si>
    <t>http://www.sylvania-lighting.com/product-assets/product-photo/0046371_250_250.jpg</t>
  </si>
  <si>
    <t>http://www.sylvania-lighting.com/product-assets/product-photo/0046372_250_250.jpg</t>
  </si>
  <si>
    <t>http://www.sylvania-lighting.com/product-assets/product-photo/0043429_250_250.jpg</t>
  </si>
  <si>
    <t>http://www.sylvania-lighting.com/product-assets/product-photo/0043430_250_250.jpg</t>
  </si>
  <si>
    <t>http://www.sylvania-lighting.com/product-assets/product-photo/0043431_250_250.jpg</t>
  </si>
  <si>
    <t>http://www.sylvania-lighting.com/product-assets/product-photo/0043432_250_250.jpg</t>
  </si>
  <si>
    <t>http://www.sylvania-lighting.com/product-assets/product-photo/2657746_250_250.jpg</t>
  </si>
  <si>
    <t>http://www.sylvania-lighting.com/product-assets/product-photo/0042631_250_250.jpg</t>
  </si>
  <si>
    <t>http://www.sylvania-lighting.com/product-assets/product-photo/0042635_250_250.jpg</t>
  </si>
  <si>
    <t>http://www.sylvania-lighting.com/product-assets/product-photo/0010276_250_250.jpg</t>
  </si>
  <si>
    <t>http://www.sylvania-lighting.com/product-assets/product-photo/0010277_250_250.jpg</t>
  </si>
  <si>
    <t>2069312_250_250.jpg</t>
  </si>
  <si>
    <t>2069310_250_250.jpg</t>
  </si>
  <si>
    <t>2069313_250_250.jpg</t>
  </si>
  <si>
    <t>2069311_250_250.jpg</t>
  </si>
  <si>
    <t>2069315_250_250.jpg</t>
  </si>
  <si>
    <t>2069314_250_250.jpg</t>
  </si>
  <si>
    <t>0048942_250_250.jpg</t>
  </si>
  <si>
    <t>0048943_250_250.jpg</t>
  </si>
  <si>
    <t>0048944_250_250.jpg</t>
  </si>
  <si>
    <t>0048945_250_250.jpg</t>
  </si>
  <si>
    <t>0048946_250_250.jpg</t>
  </si>
  <si>
    <t>0048947_250_250.jpg</t>
  </si>
  <si>
    <t>0048948_250_250.jpg</t>
  </si>
  <si>
    <t>2824000_250_250.jpg</t>
  </si>
  <si>
    <t>2824001_250_250.jpg</t>
  </si>
  <si>
    <t>2824002_250_250.jpg</t>
  </si>
  <si>
    <t>2824028_250_250.jpg</t>
  </si>
  <si>
    <t>2824030_250_250.jpg</t>
  </si>
  <si>
    <t>2824004_250_250.jpg</t>
  </si>
  <si>
    <t>2824005_250_250.jpg</t>
  </si>
  <si>
    <t>2824006_250_250.jpg</t>
  </si>
  <si>
    <t>2824032_250_250.jpg</t>
  </si>
  <si>
    <t>2824033_250_250.jpg</t>
  </si>
  <si>
    <t>2824034_250_250.jpg</t>
  </si>
  <si>
    <t>2824008_250_250.jpg</t>
  </si>
  <si>
    <t>2824009_250_250.jpg</t>
  </si>
  <si>
    <t>2824010_250_250.jpg</t>
  </si>
  <si>
    <t>2824064_250_250.jpg</t>
  </si>
  <si>
    <t>2824066_250_250.jpg</t>
  </si>
  <si>
    <t>2824036_250_250.jpg</t>
  </si>
  <si>
    <t>2824037_250_250.jpg</t>
  </si>
  <si>
    <t>2824038_250_250.jpg</t>
  </si>
  <si>
    <t>2824092_250_250.jpg</t>
  </si>
  <si>
    <t>2824094_250_250.jpg</t>
  </si>
  <si>
    <t>2824012_250_250.jpg</t>
  </si>
  <si>
    <t>2824013_250_250.jpg</t>
  </si>
  <si>
    <t>2824014_250_250.jpg</t>
  </si>
  <si>
    <t>2824068_250_250.jpg</t>
  </si>
  <si>
    <t>2824070_250_250.jpg</t>
  </si>
  <si>
    <t>2824040_250_250.jpg</t>
  </si>
  <si>
    <t>2824041_250_250.jpg</t>
  </si>
  <si>
    <t>2824042_250_250.jpg</t>
  </si>
  <si>
    <t>2824096_250_250.jpg</t>
  </si>
  <si>
    <t>2824098_250_250.jpg</t>
  </si>
  <si>
    <t>2824016_250_250.jpg</t>
  </si>
  <si>
    <t>2824017_250_250.jpg</t>
  </si>
  <si>
    <t>2824018_250_250.jpg</t>
  </si>
  <si>
    <t>2824072_250_250.jpg</t>
  </si>
  <si>
    <t>2824074_250_250.jpg</t>
  </si>
  <si>
    <t>2824044_250_250.jpg</t>
  </si>
  <si>
    <t>2824046_250_250.jpg</t>
  </si>
  <si>
    <t>2824100_250_250.jpg</t>
  </si>
  <si>
    <t>2824102_250_250.jpg</t>
  </si>
  <si>
    <t>2824020_250_250.jpg</t>
  </si>
  <si>
    <t>2824021_250_250.jpg</t>
  </si>
  <si>
    <t>2824022_250_250.jpg</t>
  </si>
  <si>
    <t>2824076_250_250.jpg</t>
  </si>
  <si>
    <t>2824078_250_250.jpg</t>
  </si>
  <si>
    <t>2824048_250_250.jpg</t>
  </si>
  <si>
    <t>2824050_250_250.jpg</t>
  </si>
  <si>
    <t>2824104_250_250.jpg</t>
  </si>
  <si>
    <t>2824106_250_250.jpg</t>
  </si>
  <si>
    <t>2824024_250_250.jpg</t>
  </si>
  <si>
    <t>2824026_250_250.jpg</t>
  </si>
  <si>
    <t>2824080_250_250.jpg</t>
  </si>
  <si>
    <t>2824082_250_250.jpg</t>
  </si>
  <si>
    <t>2824052_250_250.jpg</t>
  </si>
  <si>
    <t>2824054_250_250.jpg</t>
  </si>
  <si>
    <t>2824108_250_250.jpg</t>
  </si>
  <si>
    <t>2824110_250_250.jpg</t>
  </si>
  <si>
    <t>2824168_250_250.jpg</t>
  </si>
  <si>
    <t>2824169_250_250.jpg</t>
  </si>
  <si>
    <t>2824170_250_250.jpg</t>
  </si>
  <si>
    <t>0021568_250_250.jpg</t>
  </si>
  <si>
    <t>0021569_250_250.jpg</t>
  </si>
  <si>
    <t>0021570_250_250.jpg</t>
  </si>
  <si>
    <t>0021571_250_250.jpg</t>
  </si>
  <si>
    <t>0021572_250_250.jpg</t>
  </si>
  <si>
    <t>0021573_250_250.jpg</t>
  </si>
  <si>
    <t>0021574_250_250.jpg</t>
  </si>
  <si>
    <t>0021575_250_250.jpg</t>
  </si>
  <si>
    <t>0021576_250_250.jpg</t>
  </si>
  <si>
    <t>0021578_250_250.jpg</t>
  </si>
  <si>
    <t>0021579_250_250.jpg</t>
  </si>
  <si>
    <t>0021580_250_250.jpg</t>
  </si>
  <si>
    <t>0021581_250_250.jpg</t>
  </si>
  <si>
    <t>0021582_250_250.jpg</t>
  </si>
  <si>
    <t>0021583_250_250.jpg</t>
  </si>
  <si>
    <t>0021584_250_250.jpg</t>
  </si>
  <si>
    <t>0021585_250_250.jpg</t>
  </si>
  <si>
    <t>0021586_250_250.jpg</t>
  </si>
  <si>
    <t>0021587_250_250.jpg</t>
  </si>
  <si>
    <t>0021588_250_250.jpg</t>
  </si>
  <si>
    <t>0021589_250_250.jpg</t>
  </si>
  <si>
    <t>0021590_250_250.jpg</t>
  </si>
  <si>
    <t>0021591_250_250.jpg</t>
  </si>
  <si>
    <t>0021594_250_250.jpg</t>
  </si>
  <si>
    <t>0021595_250_250.jpg</t>
  </si>
  <si>
    <t>0021596_250_250.jpg</t>
  </si>
  <si>
    <t>0022651_250_250.jpg</t>
  </si>
  <si>
    <t>0022652_250_250.jpg</t>
  </si>
  <si>
    <t>2060767_250_250.jpg</t>
  </si>
  <si>
    <t>2060769_250_250.jpg</t>
  </si>
  <si>
    <t>0046368_250_250.jpg</t>
  </si>
  <si>
    <t>0046369_250_250.jpg</t>
  </si>
  <si>
    <t>0046370_250_250.jpg</t>
  </si>
  <si>
    <t>0046371_250_250.jpg</t>
  </si>
  <si>
    <t>0046372_250_250.jpg</t>
  </si>
  <si>
    <t>0043429_250_250.jpg</t>
  </si>
  <si>
    <t>0043430_250_250.jpg</t>
  </si>
  <si>
    <t>0043431_250_250.jpg</t>
  </si>
  <si>
    <t>0043432_250_250.jpg</t>
  </si>
  <si>
    <t>2657746_250_250.jpg</t>
  </si>
  <si>
    <t>0042631_250_250.jpg</t>
  </si>
  <si>
    <t>0042635_250_250.jpg</t>
  </si>
  <si>
    <t>0010276_250_250.jpg</t>
  </si>
  <si>
    <t>0010277_250_250.jpg</t>
  </si>
  <si>
    <t>http://www.sylvania-lighting.com/product-assets/product-photo/2069312_650_650.jpg</t>
  </si>
  <si>
    <t>http://www.sylvania-lighting.com/product-assets/product-photo/2069310_650_650.jpg</t>
  </si>
  <si>
    <t>http://www.sylvania-lighting.com/product-assets/product-photo/2069313_650_650.jpg</t>
  </si>
  <si>
    <t>http://www.sylvania-lighting.com/product-assets/product-photo/2069311_650_650.jpg</t>
  </si>
  <si>
    <t>http://www.sylvania-lighting.com/product-assets/product-photo/2069315_650_650.jpg</t>
  </si>
  <si>
    <t>http://www.sylvania-lighting.com/product-assets/product-photo/2069314_650_650.jpg</t>
  </si>
  <si>
    <t>http://www.sylvania-lighting.com/product-assets/product-photo/0048942_650_650.jpg</t>
  </si>
  <si>
    <t>http://www.sylvania-lighting.com/product-assets/product-photo/0048943_650_650.jpg</t>
  </si>
  <si>
    <t>http://www.sylvania-lighting.com/product-assets/product-photo/0048944_650_650.jpg</t>
  </si>
  <si>
    <t>http://www.sylvania-lighting.com/product-assets/product-photo/0048945_650_650.jpg</t>
  </si>
  <si>
    <t>http://www.sylvania-lighting.com/product-assets/product-photo/0048946_650_650.jpg</t>
  </si>
  <si>
    <t>http://www.sylvania-lighting.com/product-assets/product-photo/0048947_650_650.jpg</t>
  </si>
  <si>
    <t>http://www.sylvania-lighting.com/product-assets/product-photo/0048948_650_650.jpg</t>
  </si>
  <si>
    <t>http://www.sylvania-lighting.com/product-assets/product-photo/2824000_650_650.jpg</t>
  </si>
  <si>
    <t>http://www.sylvania-lighting.com/product-assets/product-photo/2824001_650_650.jpg</t>
  </si>
  <si>
    <t>http://www.sylvania-lighting.com/product-assets/product-photo/2824002_650_650.jpg</t>
  </si>
  <si>
    <t>http://www.sylvania-lighting.com/product-assets/product-photo/2824028_650_650.jpg</t>
  </si>
  <si>
    <t>http://www.sylvania-lighting.com/product-assets/product-photo/2824030_650_650.jpg</t>
  </si>
  <si>
    <t>http://www.sylvania-lighting.com/product-assets/product-photo/2824004_650_650.jpg</t>
  </si>
  <si>
    <t>http://www.sylvania-lighting.com/product-assets/product-photo/2824005_650_650.jpg</t>
  </si>
  <si>
    <t>http://www.sylvania-lighting.com/product-assets/product-photo/2824006_650_650.jpg</t>
  </si>
  <si>
    <t>http://www.sylvania-lighting.com/product-assets/product-photo/2824032_650_650.jpg</t>
  </si>
  <si>
    <t>http://www.sylvania-lighting.com/product-assets/product-photo/2824033_650_650.jpg</t>
  </si>
  <si>
    <t>http://www.sylvania-lighting.com/product-assets/product-photo/2824034_650_650.jpg</t>
  </si>
  <si>
    <t>http://www.sylvania-lighting.com/product-assets/product-photo/2824008_650_650.jpg</t>
  </si>
  <si>
    <t>http://www.sylvania-lighting.com/product-assets/product-photo/2824009_650_650.jpg</t>
  </si>
  <si>
    <t>http://www.sylvania-lighting.com/product-assets/product-photo/2824010_650_650.jpg</t>
  </si>
  <si>
    <t>http://www.sylvania-lighting.com/product-assets/product-photo/2824064_650_650.jpg</t>
  </si>
  <si>
    <t>http://www.sylvania-lighting.com/product-assets/product-photo/2824066_650_650.jpg</t>
  </si>
  <si>
    <t>http://www.sylvania-lighting.com/product-assets/product-photo/2824036_650_650.jpg</t>
  </si>
  <si>
    <t>http://www.sylvania-lighting.com/product-assets/product-photo/2824037_650_650.jpg</t>
  </si>
  <si>
    <t>http://www.sylvania-lighting.com/product-assets/product-photo/2824038_650_650.jpg</t>
  </si>
  <si>
    <t>http://www.sylvania-lighting.com/product-assets/product-photo/2824092_650_650.jpg</t>
  </si>
  <si>
    <t>http://www.sylvania-lighting.com/product-assets/product-photo/2824094_650_650.jpg</t>
  </si>
  <si>
    <t>http://www.sylvania-lighting.com/product-assets/product-photo/2824012_650_650.jpg</t>
  </si>
  <si>
    <t>http://www.sylvania-lighting.com/product-assets/product-photo/2824013_650_650.jpg</t>
  </si>
  <si>
    <t>http://www.sylvania-lighting.com/product-assets/product-photo/2824014_650_650.jpg</t>
  </si>
  <si>
    <t>http://www.sylvania-lighting.com/product-assets/product-photo/2824068_650_650.jpg</t>
  </si>
  <si>
    <t>http://www.sylvania-lighting.com/product-assets/product-photo/2824070_650_650.jpg</t>
  </si>
  <si>
    <t>http://www.sylvania-lighting.com/product-assets/product-photo/2824040_650_650.jpg</t>
  </si>
  <si>
    <t>http://www.sylvania-lighting.com/product-assets/product-photo/2824041_650_650.jpg</t>
  </si>
  <si>
    <t>http://www.sylvania-lighting.com/product-assets/product-photo/2824042_650_650.jpg</t>
  </si>
  <si>
    <t>http://www.sylvania-lighting.com/product-assets/product-photo/2824096_650_650.jpg</t>
  </si>
  <si>
    <t>http://www.sylvania-lighting.com/product-assets/product-photo/2824098_650_650.jpg</t>
  </si>
  <si>
    <t>http://www.sylvania-lighting.com/product-assets/product-photo/2824016_650_650.jpg</t>
  </si>
  <si>
    <t>http://www.sylvania-lighting.com/product-assets/product-photo/2824017_650_650.jpg</t>
  </si>
  <si>
    <t>http://www.sylvania-lighting.com/product-assets/product-photo/2824018_650_650.jpg</t>
  </si>
  <si>
    <t>http://www.sylvania-lighting.com/product-assets/product-photo/2824072_650_650.jpg</t>
  </si>
  <si>
    <t>http://www.sylvania-lighting.com/product-assets/product-photo/2824074_650_650.jpg</t>
  </si>
  <si>
    <t>http://www.sylvania-lighting.com/product-assets/product-photo/2824044_650_650.jpg</t>
  </si>
  <si>
    <t>http://www.sylvania-lighting.com/product-assets/product-photo/2824046_650_650.jpg</t>
  </si>
  <si>
    <t>http://www.sylvania-lighting.com/product-assets/product-photo/2824100_650_650.jpg</t>
  </si>
  <si>
    <t>http://www.sylvania-lighting.com/product-assets/product-photo/2824102_650_650.jpg</t>
  </si>
  <si>
    <t>http://www.sylvania-lighting.com/product-assets/product-photo/2824020_650_650.jpg</t>
  </si>
  <si>
    <t>http://www.sylvania-lighting.com/product-assets/product-photo/2824021_650_650.jpg</t>
  </si>
  <si>
    <t>http://www.sylvania-lighting.com/product-assets/product-photo/2824022_650_650.jpg</t>
  </si>
  <si>
    <t>http://www.sylvania-lighting.com/product-assets/product-photo/2824076_650_650.jpg</t>
  </si>
  <si>
    <t>http://www.sylvania-lighting.com/product-assets/product-photo/2824078_650_650.jpg</t>
  </si>
  <si>
    <t>http://www.sylvania-lighting.com/product-assets/product-photo/2824048_650_650.jpg</t>
  </si>
  <si>
    <t>http://www.sylvania-lighting.com/product-assets/product-photo/2824050_650_650.jpg</t>
  </si>
  <si>
    <t>http://www.sylvania-lighting.com/product-assets/product-photo/2824104_650_650.jpg</t>
  </si>
  <si>
    <t>http://www.sylvania-lighting.com/product-assets/product-photo/2824106_650_650.jpg</t>
  </si>
  <si>
    <t>http://www.sylvania-lighting.com/product-assets/product-photo/2824024_650_650.jpg</t>
  </si>
  <si>
    <t>http://www.sylvania-lighting.com/product-assets/product-photo/2824026_650_650.jpg</t>
  </si>
  <si>
    <t>http://www.sylvania-lighting.com/product-assets/product-photo/2824080_650_650.jpg</t>
  </si>
  <si>
    <t>http://www.sylvania-lighting.com/product-assets/product-photo/2824082_650_650.jpg</t>
  </si>
  <si>
    <t>http://www.sylvania-lighting.com/product-assets/product-photo/2824052_650_650.jpg</t>
  </si>
  <si>
    <t>http://www.sylvania-lighting.com/product-assets/product-photo/2824054_650_650.jpg</t>
  </si>
  <si>
    <t>http://www.sylvania-lighting.com/product-assets/product-photo/2824108_650_650.jpg</t>
  </si>
  <si>
    <t>http://www.sylvania-lighting.com/product-assets/product-photo/2824110_650_650.jpg</t>
  </si>
  <si>
    <t>http://www.sylvania-lighting.com/product-assets/product-photo/2824168_650_650.jpg</t>
  </si>
  <si>
    <t>http://www.sylvania-lighting.com/product-assets/product-photo/2824169_650_650.jpg</t>
  </si>
  <si>
    <t>http://www.sylvania-lighting.com/product-assets/product-photo/2824170_650_650.jpg</t>
  </si>
  <si>
    <t>http://www.sylvania-lighting.com/product-assets/product-photo/0021568_650_650.jpg</t>
  </si>
  <si>
    <t>http://www.sylvania-lighting.com/product-assets/product-photo/0021569_650_650.jpg</t>
  </si>
  <si>
    <t>http://www.sylvania-lighting.com/product-assets/product-photo/0021570_650_650.jpg</t>
  </si>
  <si>
    <t>http://www.sylvania-lighting.com/product-assets/product-photo/0021571_650_650.jpg</t>
  </si>
  <si>
    <t>http://www.sylvania-lighting.com/product-assets/product-photo/0021572_650_650.jpg</t>
  </si>
  <si>
    <t>http://www.sylvania-lighting.com/product-assets/product-photo/0021573_650_650.jpg</t>
  </si>
  <si>
    <t>http://www.sylvania-lighting.com/product-assets/product-photo/0021574_650_650.jpg</t>
  </si>
  <si>
    <t>http://www.sylvania-lighting.com/product-assets/product-photo/0021575_650_650.jpg</t>
  </si>
  <si>
    <t>http://www.sylvania-lighting.com/product-assets/product-photo/0021576_650_650.jpg</t>
  </si>
  <si>
    <t>http://www.sylvania-lighting.com/product-assets/product-photo/0021578_650_650.jpg</t>
  </si>
  <si>
    <t>http://www.sylvania-lighting.com/product-assets/product-photo/0021579_650_650.jpg</t>
  </si>
  <si>
    <t>http://www.sylvania-lighting.com/product-assets/product-photo/0021580_650_650.jpg</t>
  </si>
  <si>
    <t>http://www.sylvania-lighting.com/product-assets/product-photo/0021581_650_650.jpg</t>
  </si>
  <si>
    <t>http://www.sylvania-lighting.com/product-assets/product-photo/0021582_650_650.jpg</t>
  </si>
  <si>
    <t>http://www.sylvania-lighting.com/product-assets/product-photo/0021583_650_650.jpg</t>
  </si>
  <si>
    <t>http://www.sylvania-lighting.com/product-assets/product-photo/0021584_650_650.jpg</t>
  </si>
  <si>
    <t>http://www.sylvania-lighting.com/product-assets/product-photo/0021585_650_650.jpg</t>
  </si>
  <si>
    <t>http://www.sylvania-lighting.com/product-assets/product-photo/0021586_650_650.jpg</t>
  </si>
  <si>
    <t>http://www.sylvania-lighting.com/product-assets/product-photo/0021587_650_650.jpg</t>
  </si>
  <si>
    <t>http://www.sylvania-lighting.com/product-assets/product-photo/0021588_650_650.jpg</t>
  </si>
  <si>
    <t>http://www.sylvania-lighting.com/product-assets/product-photo/0021589_650_650.jpg</t>
  </si>
  <si>
    <t>http://www.sylvania-lighting.com/product-assets/product-photo/0021590_650_650.jpg</t>
  </si>
  <si>
    <t>http://www.sylvania-lighting.com/product-assets/product-photo/0021591_650_650.jpg</t>
  </si>
  <si>
    <t>http://www.sylvania-lighting.com/product-assets/product-photo/0021594_650_650.jpg</t>
  </si>
  <si>
    <t>http://www.sylvania-lighting.com/product-assets/product-photo/0021595_650_650.jpg</t>
  </si>
  <si>
    <t>http://www.sylvania-lighting.com/product-assets/product-photo/0021596_650_650.jpg</t>
  </si>
  <si>
    <t>http://www.sylvania-lighting.com/product-assets/product-photo/0022651_650_650.jpg</t>
  </si>
  <si>
    <t>http://www.sylvania-lighting.com/product-assets/product-photo/0022652_650_650.jpg</t>
  </si>
  <si>
    <t>http://www.sylvania-lighting.com/product-assets/product-photo/2060767_650_650.jpg</t>
  </si>
  <si>
    <t>http://www.sylvania-lighting.com/product-assets/product-photo/2060769_650_650.jpg</t>
  </si>
  <si>
    <t>http://www.sylvania-lighting.com/product-assets/product-photo/0046368_650_650.jpg</t>
  </si>
  <si>
    <t>http://www.sylvania-lighting.com/product-assets/product-photo/0046369_650_650.jpg</t>
  </si>
  <si>
    <t>http://www.sylvania-lighting.com/product-assets/product-photo/0046370_650_650.jpg</t>
  </si>
  <si>
    <t>http://www.sylvania-lighting.com/product-assets/product-photo/0046371_650_650.jpg</t>
  </si>
  <si>
    <t>http://www.sylvania-lighting.com/product-assets/product-photo/0046372_650_650.jpg</t>
  </si>
  <si>
    <t>http://www.sylvania-lighting.com/product-assets/product-photo/0043429_650_650.jpg</t>
  </si>
  <si>
    <t>http://www.sylvania-lighting.com/product-assets/product-photo/0043430_650_650.jpg</t>
  </si>
  <si>
    <t>http://www.sylvania-lighting.com/product-assets/product-photo/0043431_650_650.jpg</t>
  </si>
  <si>
    <t>http://www.sylvania-lighting.com/product-assets/product-photo/0043432_650_650.jpg</t>
  </si>
  <si>
    <t>http://www.sylvania-lighting.com/product-assets/product-photo/2657746_650_650.jpg</t>
  </si>
  <si>
    <t>http://www.sylvania-lighting.com/product-assets/product-photo/0042631_650_650.jpg</t>
  </si>
  <si>
    <t>http://www.sylvania-lighting.com/product-assets/product-photo/0042635_650_650.jpg</t>
  </si>
  <si>
    <t>http://www.sylvania-lighting.com/product-assets/product-photo/0010276_650_650.jpg</t>
  </si>
  <si>
    <t>http://www.sylvania-lighting.com/product-assets/product-photo/0010277_650_650.jpg</t>
  </si>
  <si>
    <t>2069310_650_650.jpg</t>
  </si>
  <si>
    <t>2069313_650_650.jpg</t>
  </si>
  <si>
    <t>2069311_650_650.jpg</t>
  </si>
  <si>
    <t>2069315_650_650.jpg</t>
  </si>
  <si>
    <t>2069314_650_650.jpg</t>
  </si>
  <si>
    <t>0048942_650_650.jpg</t>
  </si>
  <si>
    <t>0048943_650_650.jpg</t>
  </si>
  <si>
    <t>0048944_650_650.jpg</t>
  </si>
  <si>
    <t>0048945_650_650.jpg</t>
  </si>
  <si>
    <t>0048946_650_650.jpg</t>
  </si>
  <si>
    <t>0048947_650_650.jpg</t>
  </si>
  <si>
    <t>0048948_650_650.jpg</t>
  </si>
  <si>
    <t>2824000_650_650.jpg</t>
  </si>
  <si>
    <t>2824001_650_650.jpg</t>
  </si>
  <si>
    <t>2824002_650_650.jpg</t>
  </si>
  <si>
    <t>2824028_650_650.jpg</t>
  </si>
  <si>
    <t>2824030_650_650.jpg</t>
  </si>
  <si>
    <t>2824004_650_650.jpg</t>
  </si>
  <si>
    <t>2824005_650_650.jpg</t>
  </si>
  <si>
    <t>2824006_650_650.jpg</t>
  </si>
  <si>
    <t>2824032_650_650.jpg</t>
  </si>
  <si>
    <t>2824033_650_650.jpg</t>
  </si>
  <si>
    <t>2824034_650_650.jpg</t>
  </si>
  <si>
    <t>2824008_650_650.jpg</t>
  </si>
  <si>
    <t>2824009_650_650.jpg</t>
  </si>
  <si>
    <t>2824010_650_650.jpg</t>
  </si>
  <si>
    <t>2824064_650_650.jpg</t>
  </si>
  <si>
    <t>2824066_650_650.jpg</t>
  </si>
  <si>
    <t>2824036_650_650.jpg</t>
  </si>
  <si>
    <t>2824037_650_650.jpg</t>
  </si>
  <si>
    <t>2824038_650_650.jpg</t>
  </si>
  <si>
    <t>2824092_650_650.jpg</t>
  </si>
  <si>
    <t>2824094_650_650.jpg</t>
  </si>
  <si>
    <t>2824012_650_650.jpg</t>
  </si>
  <si>
    <t>2824013_650_650.jpg</t>
  </si>
  <si>
    <t>2824014_650_650.jpg</t>
  </si>
  <si>
    <t>2824068_650_650.jpg</t>
  </si>
  <si>
    <t>2824070_650_650.jpg</t>
  </si>
  <si>
    <t>2824040_650_650.jpg</t>
  </si>
  <si>
    <t>2824041_650_650.jpg</t>
  </si>
  <si>
    <t>2824042_650_650.jpg</t>
  </si>
  <si>
    <t>2824096_650_650.jpg</t>
  </si>
  <si>
    <t>2824098_650_650.jpg</t>
  </si>
  <si>
    <t>2824016_650_650.jpg</t>
  </si>
  <si>
    <t>2824017_650_650.jpg</t>
  </si>
  <si>
    <t>2824018_650_650.jpg</t>
  </si>
  <si>
    <t>2824072_650_650.jpg</t>
  </si>
  <si>
    <t>2824074_650_650.jpg</t>
  </si>
  <si>
    <t>2824044_650_650.jpg</t>
  </si>
  <si>
    <t>2824046_650_650.jpg</t>
  </si>
  <si>
    <t>2824100_650_650.jpg</t>
  </si>
  <si>
    <t>2824102_650_650.jpg</t>
  </si>
  <si>
    <t>2824020_650_650.jpg</t>
  </si>
  <si>
    <t>2824021_650_650.jpg</t>
  </si>
  <si>
    <t>2824022_650_650.jpg</t>
  </si>
  <si>
    <t>2824076_650_650.jpg</t>
  </si>
  <si>
    <t>2824078_650_650.jpg</t>
  </si>
  <si>
    <t>2824048_650_650.jpg</t>
  </si>
  <si>
    <t>2824050_650_650.jpg</t>
  </si>
  <si>
    <t>2824104_650_650.jpg</t>
  </si>
  <si>
    <t>2824106_650_650.jpg</t>
  </si>
  <si>
    <t>2824024_650_650.jpg</t>
  </si>
  <si>
    <t>2824026_650_650.jpg</t>
  </si>
  <si>
    <t>2824080_650_650.jpg</t>
  </si>
  <si>
    <t>2824082_650_650.jpg</t>
  </si>
  <si>
    <t>2824052_650_650.jpg</t>
  </si>
  <si>
    <t>2824054_650_650.jpg</t>
  </si>
  <si>
    <t>2824108_650_650.jpg</t>
  </si>
  <si>
    <t>2824110_650_650.jpg</t>
  </si>
  <si>
    <t>2824168_650_650.jpg</t>
  </si>
  <si>
    <t>2824169_650_650.jpg</t>
  </si>
  <si>
    <t>2824170_650_650.jpg</t>
  </si>
  <si>
    <t>0021568_650_650.jpg</t>
  </si>
  <si>
    <t>0021569_650_650.jpg</t>
  </si>
  <si>
    <t>0021570_650_650.jpg</t>
  </si>
  <si>
    <t>0021571_650_650.jpg</t>
  </si>
  <si>
    <t>0021572_650_650.jpg</t>
  </si>
  <si>
    <t>0021573_650_650.jpg</t>
  </si>
  <si>
    <t>0021574_650_650.jpg</t>
  </si>
  <si>
    <t>0021575_650_650.jpg</t>
  </si>
  <si>
    <t>0021576_650_650.jpg</t>
  </si>
  <si>
    <t>0021578_650_650.jpg</t>
  </si>
  <si>
    <t>0021579_650_650.jpg</t>
  </si>
  <si>
    <t>0021580_650_650.jpg</t>
  </si>
  <si>
    <t>0021581_650_650.jpg</t>
  </si>
  <si>
    <t>0021582_650_650.jpg</t>
  </si>
  <si>
    <t>0021583_650_650.jpg</t>
  </si>
  <si>
    <t>0021584_650_650.jpg</t>
  </si>
  <si>
    <t>0021585_650_650.jpg</t>
  </si>
  <si>
    <t>0021586_650_650.jpg</t>
  </si>
  <si>
    <t>0021587_650_650.jpg</t>
  </si>
  <si>
    <t>0021588_650_650.jpg</t>
  </si>
  <si>
    <t>0021589_650_650.jpg</t>
  </si>
  <si>
    <t>0021590_650_650.jpg</t>
  </si>
  <si>
    <t>0021591_650_650.jpg</t>
  </si>
  <si>
    <t>0021594_650_650.jpg</t>
  </si>
  <si>
    <t>0021595_650_650.jpg</t>
  </si>
  <si>
    <t>0021596_650_650.jpg</t>
  </si>
  <si>
    <t>0022651_650_650.jpg</t>
  </si>
  <si>
    <t>0022652_650_650.jpg</t>
  </si>
  <si>
    <t>2060767_650_650.jpg</t>
  </si>
  <si>
    <t>2060769_650_650.jpg</t>
  </si>
  <si>
    <t>0046368_650_650.jpg</t>
  </si>
  <si>
    <t>0046369_650_650.jpg</t>
  </si>
  <si>
    <t>0046370_650_650.jpg</t>
  </si>
  <si>
    <t>0046371_650_650.jpg</t>
  </si>
  <si>
    <t>0046372_650_650.jpg</t>
  </si>
  <si>
    <t>0043429_650_650.jpg</t>
  </si>
  <si>
    <t>0043430_650_650.jpg</t>
  </si>
  <si>
    <t>0043431_650_650.jpg</t>
  </si>
  <si>
    <t>0043432_650_650.jpg</t>
  </si>
  <si>
    <t>2657746_650_650.jpg</t>
  </si>
  <si>
    <t>0042631_650_650.jpg</t>
  </si>
  <si>
    <t>0042635_650_650.jpg</t>
  </si>
  <si>
    <t>0010276_650_650.jpg</t>
  </si>
  <si>
    <t>0010277_650_650.jpg</t>
  </si>
  <si>
    <t>2069312_650_650.jpg</t>
  </si>
  <si>
    <t>http://v2.dynamic.sylvania-lighting.online/pdf/fr-fr/DataSheet/0048942</t>
  </si>
  <si>
    <t>http://v2.dynamic.sylvania-lighting.online/pdf/fr-fr/DataSheet/0048943</t>
  </si>
  <si>
    <t>http://v2.dynamic.sylvania-lighting.online/pdf/fr-fr/DataSheet/0048944</t>
  </si>
  <si>
    <t>http://v2.dynamic.sylvania-lighting.online/pdf/fr-fr/DataSheet/0048945</t>
  </si>
  <si>
    <t>http://v2.dynamic.sylvania-lighting.online/pdf/fr-fr/DataSheet/0048946</t>
  </si>
  <si>
    <t>http://v2.dynamic.sylvania-lighting.online/pdf/fr-fr/DataSheet/0048947</t>
  </si>
  <si>
    <t>http://v2.dynamic.sylvania-lighting.online/pdf/fr-fr/DataSheet/0048948</t>
  </si>
  <si>
    <t>Feilo-Sylvania.DataSheet.fr-fr.0048942.pdf</t>
  </si>
  <si>
    <t>Feilo-Sylvania.DataSheet.fr-fr.0048943.pdf</t>
  </si>
  <si>
    <t>Feilo-Sylvania.DataSheet.fr-fr.0048944.pdf</t>
  </si>
  <si>
    <t>Feilo-Sylvania.DataSheet.fr-fr.0048945.pdf</t>
  </si>
  <si>
    <t>Feilo-Sylvania.DataSheet.fr-fr.0048946.pdf</t>
  </si>
  <si>
    <t>Feilo-Sylvania.DataSheet.fr-fr.0048947.pdf</t>
  </si>
  <si>
    <t>Feilo-Sylvania.DataSheet.fr-fr.0048948.pdf</t>
  </si>
  <si>
    <t>Tol R7S 78mm 1055 DIM 827</t>
  </si>
  <si>
    <t>8260 - MURO</t>
  </si>
  <si>
    <t>Prof Alu Encastré 20 EF/U7 1M</t>
  </si>
  <si>
    <t>Rubans LED Profilé Aluminium Encastré 20 EF/U7 1M</t>
  </si>
  <si>
    <t>Prof Alu S Semi-Prf 20 1M</t>
  </si>
  <si>
    <t>Rubans LED Profilé Saillie Semi-Profond 20 EF/T 1M Aluminium</t>
  </si>
  <si>
    <t>Acc. Sylbay Etriers (x2) simple/double Module</t>
  </si>
  <si>
    <t>Armatures industrielles - Accessoire Sylbay Etriers (x2) simple/double Module</t>
  </si>
  <si>
    <t>Granit Module Bluetooth SSC</t>
  </si>
  <si>
    <t>Armatures industrielles - Granit Accessoire Module Bluetooth SSC</t>
  </si>
  <si>
    <t>ST Fld/Kalani Grille 100W</t>
  </si>
  <si>
    <t>Start Flood/Kalani Grille de protection 100W</t>
  </si>
  <si>
    <t>Projecteurs Exterieurs - Start Flood/Kalani Grille de protection 100W</t>
  </si>
  <si>
    <t>ST Fld/Kalani Grille 150W</t>
  </si>
  <si>
    <t>Start Flood/Kalani Grille de protection 150W</t>
  </si>
  <si>
    <t>Projecteurs Exterieurs - Start Flood/Kalani Grille de protection 150W</t>
  </si>
  <si>
    <t>ST Fld/Kalani Grille 300W</t>
  </si>
  <si>
    <t>Start Flood/Kalani Grille de protection 300W</t>
  </si>
  <si>
    <t>Projecteurs Exterieurs - Start Flood/Kalani Grille de protection 300W</t>
  </si>
  <si>
    <t>ST PNL BKLT 600 3400 830 LILO</t>
  </si>
  <si>
    <t>ST PNL BKLT 1200 3600 830 LILO</t>
  </si>
  <si>
    <t>ST PNL BKLT 1200 3800 840 LILO</t>
  </si>
  <si>
    <t>ST PNL BKLT 1200 5700 830 LILO</t>
  </si>
  <si>
    <t>ST PNL BKLT 1200 5900 840 LILO</t>
  </si>
  <si>
    <t>ST PNL BKLT 600 DALI 3800 830</t>
  </si>
  <si>
    <t>ST PNL BKLT 600 DALI 4000 840</t>
  </si>
  <si>
    <t>ST PNL BKLT 1200 3600 830 DALI</t>
  </si>
  <si>
    <t>ST PNL BKLT 1200 3800 840 DALI</t>
  </si>
  <si>
    <t>ST PNL BKLT 600 3800 830 SSA</t>
  </si>
  <si>
    <t>ST PNL BKLT 600 4000 840 SSA</t>
  </si>
  <si>
    <t>ST PNL BKLT 1200 3600 830 SSA</t>
  </si>
  <si>
    <t>ST PNL BKLT 1200 3800 840 SSA</t>
  </si>
  <si>
    <t>Asct100II Ar120 LUM1100 930DA</t>
  </si>
  <si>
    <t>Ascent 100 II Arch120 LUMI 15W 1100lm 930 DALI</t>
  </si>
  <si>
    <t>Asct100II Ar120 LUM1200 940 DA</t>
  </si>
  <si>
    <t>Ascent 100 II Arch120 LUMI 15W 1200lm 940 DALI</t>
  </si>
  <si>
    <t>Asct100II Ar160 LUM2350 930 DA</t>
  </si>
  <si>
    <t>Ascent 100 II Arch160 LUMI 31W 2350lm 930 DALI</t>
  </si>
  <si>
    <t>Asct100II Ar160 LUM2650 940 DA</t>
  </si>
  <si>
    <t>Ascent 100 II Arch160 LUMI 31W 2650lm 940 DALI</t>
  </si>
  <si>
    <t>Asct100IIAr120 LUMHCL 1300 SSC</t>
  </si>
  <si>
    <t>Ascent 100 II Arch120 LUMI HCL 20W 1300lm SSC</t>
  </si>
  <si>
    <t>Asct100IIAr160 LUMHCL 2500 SSC</t>
  </si>
  <si>
    <t>Ascent 100 II Arch160 LUMI HCL 35W 2500lm SSC</t>
  </si>
  <si>
    <t>Driver ST Flex 1-10V 120W 24V</t>
  </si>
  <si>
    <t>Driver START Flex 1-10V 120W 24V</t>
  </si>
  <si>
    <t>Drivers LED - Driver START Flex 1-10V 120W 24V</t>
  </si>
  <si>
    <t>Lumina Pulse 314 827 Bla</t>
  </si>
  <si>
    <t>LUMINA Pulse 6W 314lm 827 Blanc</t>
  </si>
  <si>
    <t>Appliques murales et plafonniers - LUMINA PULSE Applique LED 6W 314lm 827 Blanc</t>
  </si>
  <si>
    <t>Lumina Sync 272 827 Bla</t>
  </si>
  <si>
    <t>LUMINA Sync 6W 272lm 827 Blanc</t>
  </si>
  <si>
    <t>Appliques murales et plafonniers - LUMINA SYNC Applique LED 6W 272lm 827 Blanc</t>
  </si>
  <si>
    <t>Lumina Curve 355 827 Bla</t>
  </si>
  <si>
    <t>LUMINA Curve 6W 355lm 827 Blanc</t>
  </si>
  <si>
    <t>Appliques murales et plafonniers - LUMINA CURVE Applique LED  6W 355lm 827 Blanc</t>
  </si>
  <si>
    <t>Lumina Flare 469 827 Bla</t>
  </si>
  <si>
    <t>LUMINA Flare 12W 469lm 827 Blanc</t>
  </si>
  <si>
    <t>Appliques murales et plafonniers - LUMINA FLARE Applique LED 12W 469lm 827 Blanc</t>
  </si>
  <si>
    <t>Lumina Blade 274 827 Bla</t>
  </si>
  <si>
    <t>LUMINA Blade 6W 274lm 827 Blanc</t>
  </si>
  <si>
    <t>Appliques murales et plafonniers - LUMINA BLADE Applique LED 6W 274lm 827 Blanc</t>
  </si>
  <si>
    <t>Lumina Edge 620 827 Bla</t>
  </si>
  <si>
    <t>LUMINA Edge 12W 620lm 827 Blanc</t>
  </si>
  <si>
    <t>Appliques murales et plafonniers - LUMINA EDGE Applique LED 12W 620lm 827 Blanc</t>
  </si>
  <si>
    <t>Lumina Wave 211 827 Bla</t>
  </si>
  <si>
    <t>LUMINA Wave 6W 211lm 827 Blanc</t>
  </si>
  <si>
    <t>Appliques murales et plafonniers - LUMINA WAVE Applique LED 6W 211lm 827 Blanc</t>
  </si>
  <si>
    <t>ST FFlat IP65 4650 830 Nr</t>
  </si>
  <si>
    <t>START Flood Flat IP65 45W 4650lm 830 Noir</t>
  </si>
  <si>
    <t>Projecteurs Exterieurs - START Flood Flat IP65 45W 4650lm 830 Noir</t>
  </si>
  <si>
    <t>ST FFlat IP65 6500 830 Nr</t>
  </si>
  <si>
    <t>START Flood Flat IP65 63W 6500lm 830 Noir</t>
  </si>
  <si>
    <t>Projecteurs Exterieurs - START Flood Flat IP65 63W 6500lm 830 Noir</t>
  </si>
  <si>
    <t>ST FFlat IP65 9300 830 Nr</t>
  </si>
  <si>
    <t>START Flood Flat IP65 73W 9300lm 830 Noir</t>
  </si>
  <si>
    <t>Projecteurs Exterieurs - START Flood Flat IP65 73W 9300lm 830 Noir</t>
  </si>
  <si>
    <t>ST FFlat IP54 4650 830PIR Nr</t>
  </si>
  <si>
    <t>START Flood Flat IP54 46W 4650lm 830 PIR Noir</t>
  </si>
  <si>
    <t>Projecteurs Exterieurs - START Flood Flat IP54 46W 4650lm 830 PIR Noir</t>
  </si>
  <si>
    <t>ST FFlat IP54 4650 830PIR Bla</t>
  </si>
  <si>
    <t>START Flood Flat IP54 46W 4650lm 830 PIR Blanc</t>
  </si>
  <si>
    <t>Projecteurs Exterieurs - START Flood Flat IP54 46W 4650lm 830 PIR Blanc</t>
  </si>
  <si>
    <t>Detec enc PIR IP55 Pres/Abs+Lx</t>
  </si>
  <si>
    <t>Détecteur encastré PIR IP55 Pres/Abs + Lux</t>
  </si>
  <si>
    <t>Accessoire de détection de présence - Détecteur encastré PIR (technologie Passive-InfraRouge) IP55 Présence/Absence + Lux</t>
  </si>
  <si>
    <t>Detec enc PIR DALIPres/Abs+Lx</t>
  </si>
  <si>
    <t>Détecteur encastré PIR DALI Pres/Abs + Lux</t>
  </si>
  <si>
    <t>Accessoire de détection de présence - Détecteur encastré PIR (technologie Passive-InfraRouge) DD DALI Présence/Absence + Lux</t>
  </si>
  <si>
    <t>Detec enc PIR 1-10V</t>
  </si>
  <si>
    <t>Détecteur encastré PIR 1-10V Pres/Abs + Lux</t>
  </si>
  <si>
    <t>Accessoire de détection de présence - Détecteur encastré PIR (technologie Passive-InfraRouge) AD 1-10V Présence/Absence + Lux</t>
  </si>
  <si>
    <t>Acc. Sylbay simple/double Module Câble susp. 3m x2</t>
  </si>
  <si>
    <t>Armatures industrielles - Accessoire Sylbay simple/double Module Câble de suspension 3m x2</t>
  </si>
  <si>
    <t>Acc. Sylbay simple/double Module Câble susp. 5m x2</t>
  </si>
  <si>
    <t>Armatures industrielles - Accessoire Sylbay simple/double Module Câble de suspension 5m x2</t>
  </si>
  <si>
    <t>Inset Trend 75 Swing ES50 50W Blanc sans lampe</t>
  </si>
  <si>
    <t>Detec enc PIR</t>
  </si>
  <si>
    <t>Accessoire de détection de présence - Détecteur encastré PIR (technologie Passive-InfraRouge) Présence/Absence + Lux</t>
  </si>
  <si>
    <t>2023827</t>
  </si>
  <si>
    <t>2023828</t>
  </si>
  <si>
    <t>2023831</t>
  </si>
  <si>
    <t>2023832</t>
  </si>
  <si>
    <t>2023833</t>
  </si>
  <si>
    <t>2023836</t>
  </si>
  <si>
    <t>2023837</t>
  </si>
  <si>
    <t>2023838</t>
  </si>
  <si>
    <t>2023841</t>
  </si>
  <si>
    <t>2023842</t>
  </si>
  <si>
    <t>2023843</t>
  </si>
  <si>
    <t>2023846</t>
  </si>
  <si>
    <t>2023847</t>
  </si>
  <si>
    <t>2023848</t>
  </si>
  <si>
    <t>2023851</t>
  </si>
  <si>
    <t>2023852</t>
  </si>
  <si>
    <t>2023853</t>
  </si>
  <si>
    <t>2023856</t>
  </si>
  <si>
    <t>5025768238279</t>
  </si>
  <si>
    <t>5025768238286</t>
  </si>
  <si>
    <t>5025768238316</t>
  </si>
  <si>
    <t>5025768238323</t>
  </si>
  <si>
    <t>5025768238330</t>
  </si>
  <si>
    <t>5025768238361</t>
  </si>
  <si>
    <t>5025768238378</t>
  </si>
  <si>
    <t>5025768238385</t>
  </si>
  <si>
    <t>5025768238415</t>
  </si>
  <si>
    <t>5025768238422</t>
  </si>
  <si>
    <t>5025768238439</t>
  </si>
  <si>
    <t>5025768238460</t>
  </si>
  <si>
    <t>5025768238477</t>
  </si>
  <si>
    <t>5025768238484</t>
  </si>
  <si>
    <t>5025768238514</t>
  </si>
  <si>
    <t>5025768238521</t>
  </si>
  <si>
    <t>5025768238538</t>
  </si>
  <si>
    <t>5025768238569</t>
  </si>
  <si>
    <t>OPTIX S 1200 2L LUM 940 ALU</t>
  </si>
  <si>
    <t>OPTIX S 1200 2L LUM 940 ALU DA</t>
  </si>
  <si>
    <t>OPTIX S 1200 2L LUM HCL AL SSC</t>
  </si>
  <si>
    <t>OPTIX E 600 2L LUM 940 ALU</t>
  </si>
  <si>
    <t>OPTIX E 600 2L LUM 940 ALU DA</t>
  </si>
  <si>
    <t>OPTIX E 600 2L LUM HCL ALU SSC</t>
  </si>
  <si>
    <t>OPTIX E 1200 2L LUM 940 ALU</t>
  </si>
  <si>
    <t>OPTIX E 1200 2L LUM 940 ALU DA</t>
  </si>
  <si>
    <t>OPTIX E 1200 2L LUM HCL AL SSC</t>
  </si>
  <si>
    <t>OPTIX E 600 3L LUM 940 ALU</t>
  </si>
  <si>
    <t>OPTIX E 600 3L LUM 940 ALU DA</t>
  </si>
  <si>
    <t>OPTIX E 600 3L LUM HCL ALU SSC</t>
  </si>
  <si>
    <t>OPTIX LIN E 1200 LUM 940 ALU</t>
  </si>
  <si>
    <t>OPTIX LIN E 1200 LUM 940 AL DA</t>
  </si>
  <si>
    <t>OPTIX LIN E 1200 LUM HCL SSC</t>
  </si>
  <si>
    <t>OPTIX LIN S 1200 LUM 940 ALU</t>
  </si>
  <si>
    <t>OPTIX LIN S 1200 LUM 940 AL DA</t>
  </si>
  <si>
    <t>OPTIX LIN S 1200 LUM HCL SSC</t>
  </si>
  <si>
    <t>Luminaires Tertiaire et Scolaire encastrés - OPTIX Luminaire LED Encastré 600x600mm 2 Lignes LumiNature Human Centric Lighting 33W 2780lm Aluminium SSC</t>
  </si>
  <si>
    <t>Luminaires Tertiaire et Scolaire encastrés - OPTIX Luminaire LED Encastré 1200x300mm 2 Lignes LumiNature Human Centric Lighting 37W 3500lm Aluminium SSC</t>
  </si>
  <si>
    <t>Luminaires Tertiaire et Scolaire encastrés - OPTIX Luminaire LED Encastré 600x600mm 3 Lignes LumiNature Human Centric Lighting 38W 3510lm Aluminium SSC</t>
  </si>
  <si>
    <t>Lignes continues - OPTIX LINEAR Encastré Module Linéaire LED 1200x300mm LumiNature Human Centric Lighting 27W 2200lm Aluminium SSC</t>
  </si>
  <si>
    <t>Lignes continues - OPTIX LINEAR Surface Module Linéaire LED 1200x300mm LumiNature Human Centric Lighting 27W 2200lm Aluminium SSC</t>
  </si>
  <si>
    <t>http://www.sylvania-lighting.com/product-assets/product-photo/2023827_250_250.jpg</t>
  </si>
  <si>
    <t>http://www.sylvania-lighting.com/product-assets/product-photo/2023828_250_250.jpg</t>
  </si>
  <si>
    <t>http://www.sylvania-lighting.com/product-assets/product-photo/2023831_250_250.jpg</t>
  </si>
  <si>
    <t>http://www.sylvania-lighting.com/product-assets/product-photo/2023832_250_250.jpg</t>
  </si>
  <si>
    <t>http://www.sylvania-lighting.com/product-assets/product-photo/2023833_250_250.jpg</t>
  </si>
  <si>
    <t>http://www.sylvania-lighting.com/product-assets/product-photo/2023836_250_250.jpg</t>
  </si>
  <si>
    <t>http://www.sylvania-lighting.com/product-assets/product-photo/2023837_250_250.jpg</t>
  </si>
  <si>
    <t>http://www.sylvania-lighting.com/product-assets/product-photo/2023838_250_250.jpg</t>
  </si>
  <si>
    <t>http://www.sylvania-lighting.com/product-assets/product-photo/2023841_250_250.jpg</t>
  </si>
  <si>
    <t>http://www.sylvania-lighting.com/product-assets/product-photo/2023842_250_250.jpg</t>
  </si>
  <si>
    <t>http://www.sylvania-lighting.com/product-assets/product-photo/2023843_250_250.jpg</t>
  </si>
  <si>
    <t>http://www.sylvania-lighting.com/product-assets/product-photo/2023846_250_250.jpg</t>
  </si>
  <si>
    <t>http://www.sylvania-lighting.com/product-assets/product-photo/2023847_250_250.jpg</t>
  </si>
  <si>
    <t>http://www.sylvania-lighting.com/product-assets/product-photo/2023848_250_250.jpg</t>
  </si>
  <si>
    <t>http://www.sylvania-lighting.com/product-assets/product-photo/2023851_250_250.jpg</t>
  </si>
  <si>
    <t>http://www.sylvania-lighting.com/product-assets/product-photo/2023852_250_250.jpg</t>
  </si>
  <si>
    <t>http://www.sylvania-lighting.com/product-assets/product-photo/2023853_250_250.jpg</t>
  </si>
  <si>
    <t>http://www.sylvania-lighting.com/product-assets/product-photo/2023856_250_250.jpg</t>
  </si>
  <si>
    <t>2023827_250_250.jpg</t>
  </si>
  <si>
    <t>2023828_250_250.jpg</t>
  </si>
  <si>
    <t>2023831_250_250.jpg</t>
  </si>
  <si>
    <t>2023832_250_250.jpg</t>
  </si>
  <si>
    <t>2023833_250_250.jpg</t>
  </si>
  <si>
    <t>2023836_250_250.jpg</t>
  </si>
  <si>
    <t>2023837_250_250.jpg</t>
  </si>
  <si>
    <t>2023838_250_250.jpg</t>
  </si>
  <si>
    <t>2023841_250_250.jpg</t>
  </si>
  <si>
    <t>2023842_250_250.jpg</t>
  </si>
  <si>
    <t>2023843_250_250.jpg</t>
  </si>
  <si>
    <t>2023846_250_250.jpg</t>
  </si>
  <si>
    <t>2023847_250_250.jpg</t>
  </si>
  <si>
    <t>2023848_250_250.jpg</t>
  </si>
  <si>
    <t>2023851_250_250.jpg</t>
  </si>
  <si>
    <t>2023852_250_250.jpg</t>
  </si>
  <si>
    <t>2023853_250_250.jpg</t>
  </si>
  <si>
    <t>2023856_250_250.jpg</t>
  </si>
  <si>
    <t>http://www.sylvania-lighting.com/product-assets/product-photo/2023827_650_650.jpg</t>
  </si>
  <si>
    <t>http://www.sylvania-lighting.com/product-assets/product-photo/2023828_650_650.jpg</t>
  </si>
  <si>
    <t>http://www.sylvania-lighting.com/product-assets/product-photo/2023831_650_650.jpg</t>
  </si>
  <si>
    <t>http://www.sylvania-lighting.com/product-assets/product-photo/2023832_650_650.jpg</t>
  </si>
  <si>
    <t>http://www.sylvania-lighting.com/product-assets/product-photo/2023833_650_650.jpg</t>
  </si>
  <si>
    <t>http://www.sylvania-lighting.com/product-assets/product-photo/2023836_650_650.jpg</t>
  </si>
  <si>
    <t>http://www.sylvania-lighting.com/product-assets/product-photo/2023837_650_650.jpg</t>
  </si>
  <si>
    <t>http://www.sylvania-lighting.com/product-assets/product-photo/2023838_650_650.jpg</t>
  </si>
  <si>
    <t>http://www.sylvania-lighting.com/product-assets/product-photo/2023841_650_650.jpg</t>
  </si>
  <si>
    <t>http://www.sylvania-lighting.com/product-assets/product-photo/2023842_650_650.jpg</t>
  </si>
  <si>
    <t>http://www.sylvania-lighting.com/product-assets/product-photo/2023843_650_650.jpg</t>
  </si>
  <si>
    <t>http://www.sylvania-lighting.com/product-assets/product-photo/2023846_650_650.jpg</t>
  </si>
  <si>
    <t>http://www.sylvania-lighting.com/product-assets/product-photo/2023847_650_650.jpg</t>
  </si>
  <si>
    <t>http://www.sylvania-lighting.com/product-assets/product-photo/2023848_650_650.jpg</t>
  </si>
  <si>
    <t>http://www.sylvania-lighting.com/product-assets/product-photo/2023851_650_650.jpg</t>
  </si>
  <si>
    <t>http://www.sylvania-lighting.com/product-assets/product-photo/2023852_650_650.jpg</t>
  </si>
  <si>
    <t>http://www.sylvania-lighting.com/product-assets/product-photo/2023853_650_650.jpg</t>
  </si>
  <si>
    <t>http://www.sylvania-lighting.com/product-assets/product-photo/2023856_650_650.jpg</t>
  </si>
  <si>
    <t>2023827_650_650.jpg</t>
  </si>
  <si>
    <t>2023828_650_650.jpg</t>
  </si>
  <si>
    <t>2023831_650_650.jpg</t>
  </si>
  <si>
    <t>2023832_650_650.jpg</t>
  </si>
  <si>
    <t>2023833_650_650.jpg</t>
  </si>
  <si>
    <t>2023836_650_650.jpg</t>
  </si>
  <si>
    <t>2023837_650_650.jpg</t>
  </si>
  <si>
    <t>2023838_650_650.jpg</t>
  </si>
  <si>
    <t>2023841_650_650.jpg</t>
  </si>
  <si>
    <t>2023842_650_650.jpg</t>
  </si>
  <si>
    <t>2023843_650_650.jpg</t>
  </si>
  <si>
    <t>2023846_650_650.jpg</t>
  </si>
  <si>
    <t>2023847_650_650.jpg</t>
  </si>
  <si>
    <t>2023848_650_650.jpg</t>
  </si>
  <si>
    <t>2023851_650_650.jpg</t>
  </si>
  <si>
    <t>2023852_650_650.jpg</t>
  </si>
  <si>
    <t>2023853_650_650.jpg</t>
  </si>
  <si>
    <t>2023856_650_650.jpg</t>
  </si>
  <si>
    <t>http://www.sylvania-lighting.com/product-assets/product-photo/0028550_250_250.jpg</t>
  </si>
  <si>
    <t>http://www.sylvania-lighting.com/product-assets/product-photo/0028551_250_250.jpg</t>
  </si>
  <si>
    <t>http://www.sylvania-lighting.com/product-assets/product-photo/0028563_250_250.jpg</t>
  </si>
  <si>
    <t>http://www.sylvania-lighting.com/product-assets/product-photo/0027054_250_250.jpg</t>
  </si>
  <si>
    <t>http://www.sylvania-lighting.com/product-assets/product-photo/0028514_250_250.jpg</t>
  </si>
  <si>
    <t>http://www.sylvania-lighting.com/product-assets/product-photo/0029024_250_250.jpg</t>
  </si>
  <si>
    <t>http://www.sylvania-lighting.com/product-assets/product-photo/0029028_250_250.jpg</t>
  </si>
  <si>
    <t>http://www.sylvania-lighting.com/product-assets/product-photo/0029033_250_250.jpg</t>
  </si>
  <si>
    <t>http://www.sylvania-lighting.com/product-assets/product-photo/0029034_250_250.jpg</t>
  </si>
  <si>
    <t>http://www.sylvania-lighting.com/product-assets/product-photo/0028601_250_250.jpg</t>
  </si>
  <si>
    <t>http://www.sylvania-lighting.com/product-assets/product-photo/0028605_250_250.jpg</t>
  </si>
  <si>
    <t>http://www.sylvania-lighting.com/product-assets/product-photo/0028606_250_250.jpg</t>
  </si>
  <si>
    <t>http://www.sylvania-lighting.com/product-assets/product-photo/0028095_250_250.jpg</t>
  </si>
  <si>
    <t>http://www.sylvania-lighting.com/product-assets/product-photo/0028589_250_250.jpg</t>
  </si>
  <si>
    <t>http://www.sylvania-lighting.com/product-assets/product-photo/0028593_250_250.jpg</t>
  </si>
  <si>
    <t>http://www.sylvania-lighting.com/product-assets/product-photo/0028596_250_250.jpg</t>
  </si>
  <si>
    <t>http://www.sylvania-lighting.com/product-assets/product-photo/0029809_250_250.jpg</t>
  </si>
  <si>
    <t>http://www.sylvania-lighting.com/product-assets/product-photo/0028502_250_250.jpg</t>
  </si>
  <si>
    <t>http://www.sylvania-lighting.com/product-assets/product-photo/0028048_250_250.jpg</t>
  </si>
  <si>
    <t>http://www.sylvania-lighting.com/product-assets/product-photo/0028049_250_250.jpg</t>
  </si>
  <si>
    <t>http://www.sylvania-lighting.com/product-assets/product-photo/0028051_250_250.jpg</t>
  </si>
  <si>
    <t>http://www.sylvania-lighting.com/product-assets/product-photo/0028052_250_250.jpg</t>
  </si>
  <si>
    <t>http://www.sylvania-lighting.com/product-assets/product-photo/0028054_250_250.jpg</t>
  </si>
  <si>
    <t>http://www.sylvania-lighting.com/product-assets/product-photo/0028058_250_250.jpg</t>
  </si>
  <si>
    <t>http://www.sylvania-lighting.com/product-assets/product-photo/0028060_250_250.jpg</t>
  </si>
  <si>
    <t>http://www.sylvania-lighting.com/product-assets/product-photo/0028061_250_250.jpg</t>
  </si>
  <si>
    <t>http://www.sylvania-lighting.com/product-assets/product-photo/0028066_250_250.jpg</t>
  </si>
  <si>
    <t>http://www.sylvania-lighting.com/product-assets/product-photo/0028067_250_250.jpg</t>
  </si>
  <si>
    <t>http://www.sylvania-lighting.com/product-assets/product-photo/0028071_250_250.jpg</t>
  </si>
  <si>
    <t>http://www.sylvania-lighting.com/product-assets/product-photo/0030442_250_250.jpg</t>
  </si>
  <si>
    <t>http://www.sylvania-lighting.com/product-assets/product-photo/0030443_250_250.jpg</t>
  </si>
  <si>
    <t>http://www.sylvania-lighting.com/product-assets/product-photo/0053911_250_250.jpg</t>
  </si>
  <si>
    <t>http://www.sylvania-lighting.com/product-assets/product-photo/0053912_250_250.jpg</t>
  </si>
  <si>
    <t>http://www.sylvania-lighting.com/product-assets/product-photo/0053913_250_250.jpg</t>
  </si>
  <si>
    <t>http://www.sylvania-lighting.com/product-assets/product-photo/0053915_250_250.jpg</t>
  </si>
  <si>
    <t>http://www.sylvania-lighting.com/product-assets/product-photo/0053916_250_250.jpg</t>
  </si>
  <si>
    <t>http://www.sylvania-lighting.com/product-assets/product-photo/0053917_250_250.jpg</t>
  </si>
  <si>
    <t>http://www.sylvania-lighting.com/product-assets/product-photo/0053924_250_250.jpg</t>
  </si>
  <si>
    <t>http://www.sylvania-lighting.com/product-assets/product-photo/0053927_250_250.jpg</t>
  </si>
  <si>
    <t>http://www.sylvania-lighting.com/product-assets/product-photo/0054103_250_250.jpg</t>
  </si>
  <si>
    <t>http://www.sylvania-lighting.com/product-assets/product-photo/0054104_250_250.jpg</t>
  </si>
  <si>
    <t>http://www.sylvania-lighting.com/product-assets/product-photo/0054105_250_250.jpg</t>
  </si>
  <si>
    <t>http://www.sylvania-lighting.com/product-assets/product-photo/0054106_250_250.jpg</t>
  </si>
  <si>
    <t>http://www.sylvania-lighting.com/product-assets/product-photo/0054107_250_250.jpg</t>
  </si>
  <si>
    <t>http://www.sylvania-lighting.com/product-assets/product-photo/0054108_250_250.jpg</t>
  </si>
  <si>
    <t>http://www.sylvania-lighting.com/product-assets/product-photo/0054113_250_250.jpg</t>
  </si>
  <si>
    <t>http://www.sylvania-lighting.com/product-assets/product-photo/0054115_250_250.jpg</t>
  </si>
  <si>
    <t>http://www.sylvania-lighting.com/product-assets/product-photo/0053937_250_250.jpg</t>
  </si>
  <si>
    <t>http://www.sylvania-lighting.com/product-assets/product-photo/0053938_250_250.jpg</t>
  </si>
  <si>
    <t>http://www.sylvania-lighting.com/product-assets/product-photo/0053939_250_250.jpg</t>
  </si>
  <si>
    <t>http://www.sylvania-lighting.com/product-assets/product-photo/0053940_250_250.jpg</t>
  </si>
  <si>
    <t>http://www.sylvania-lighting.com/product-assets/product-photo/0053941_250_250.jpg</t>
  </si>
  <si>
    <t>http://www.sylvania-lighting.com/product-assets/product-photo/0053942_250_250.jpg</t>
  </si>
  <si>
    <t>http://www.sylvania-lighting.com/product-assets/product-photo/0053943_250_250.jpg</t>
  </si>
  <si>
    <t>http://www.sylvania-lighting.com/product-assets/product-photo/0053944_250_250.jpg</t>
  </si>
  <si>
    <t>http://www.sylvania-lighting.com/product-assets/product-photo/0053945_250_250.jpg</t>
  </si>
  <si>
    <t>http://www.sylvania-lighting.com/product-assets/product-photo/0053946_250_250.jpg</t>
  </si>
  <si>
    <t>http://www.sylvania-lighting.com/product-assets/product-photo/0053947_250_250.jpg</t>
  </si>
  <si>
    <t>http://www.sylvania-lighting.com/product-assets/product-photo/0053948_250_250.jpg</t>
  </si>
  <si>
    <t>http://www.sylvania-lighting.com/product-assets/product-photo/0005350_250_250.jpg</t>
  </si>
  <si>
    <t>http://www.sylvania-lighting.com/product-assets/product-photo/0068029_250_250.jpg</t>
  </si>
  <si>
    <t>http://www.sylvania-lighting.com/product-assets/product-photo/0048910_250_250.jpg</t>
  </si>
  <si>
    <t>http://www.sylvania-lighting.com/product-assets/product-photo/0048911_250_250.jpg</t>
  </si>
  <si>
    <t>http://www.sylvania-lighting.com/product-assets/product-photo/0048912_250_250.jpg</t>
  </si>
  <si>
    <t>http://www.sylvania-lighting.com/product-assets/product-photo/0048913_250_250.jpg</t>
  </si>
  <si>
    <t>http://www.sylvania-lighting.com/product-assets/product-photo/0048914_250_250.jpg</t>
  </si>
  <si>
    <t>http://www.sylvania-lighting.com/product-assets/product-photo/0048915_250_250.jpg</t>
  </si>
  <si>
    <t>http://www.sylvania-lighting.com/product-assets/product-photo/0048932_250_250.jpg</t>
  </si>
  <si>
    <t>http://www.sylvania-lighting.com/product-assets/product-photo/0048933_250_250.jpg</t>
  </si>
  <si>
    <t>http://www.sylvania-lighting.com/product-assets/product-photo/0048934_250_250.jpg</t>
  </si>
  <si>
    <t>http://www.sylvania-lighting.com/product-assets/product-photo/0048935_250_250.jpg</t>
  </si>
  <si>
    <t>http://www.sylvania-lighting.com/product-assets/product-photo/0048949_250_250.jpg</t>
  </si>
  <si>
    <t>http://www.sylvania-lighting.com/product-assets/product-photo/0048950_250_250.jpg</t>
  </si>
  <si>
    <t>http://www.sylvania-lighting.com/product-assets/product-photo/0040302_250_250.jpg</t>
  </si>
  <si>
    <t>http://www.sylvania-lighting.com/product-assets/product-photo/0040303_250_250.jpg</t>
  </si>
  <si>
    <t>http://www.sylvania-lighting.com/product-assets/product-photo/0040304_250_250.jpg</t>
  </si>
  <si>
    <t>http://www.sylvania-lighting.com/product-assets/product-photo/0040305_250_250.jpg</t>
  </si>
  <si>
    <t>http://www.sylvania-lighting.com/product-assets/product-photo/0040306_250_250.jpg</t>
  </si>
  <si>
    <t>http://www.sylvania-lighting.com/product-assets/product-photo/0040307_250_250.jpg</t>
  </si>
  <si>
    <t>http://www.sylvania-lighting.com/product-assets/product-photo/0040308_250_250.jpg</t>
  </si>
  <si>
    <t>http://www.sylvania-lighting.com/product-assets/product-photo/0040309_250_250.jpg</t>
  </si>
  <si>
    <t>http://www.sylvania-lighting.com/product-assets/product-photo/0040310_250_250.jpg</t>
  </si>
  <si>
    <t>http://www.sylvania-lighting.com/product-assets/product-photo/0040311_250_250.jpg</t>
  </si>
  <si>
    <t>http://www.sylvania-lighting.com/product-assets/product-photo/0040312_250_250.jpg</t>
  </si>
  <si>
    <t>http://www.sylvania-lighting.com/product-assets/product-photo/0040313_250_250.jpg</t>
  </si>
  <si>
    <t>http://www.sylvania-lighting.com/product-assets/product-photo/0040320_250_250.jpg</t>
  </si>
  <si>
    <t>http://www.sylvania-lighting.com/product-assets/product-photo/0040321_250_250.jpg</t>
  </si>
  <si>
    <t>http://www.sylvania-lighting.com/product-assets/product-photo/0040322_250_250.jpg</t>
  </si>
  <si>
    <t>http://www.sylvania-lighting.com/product-assets/product-photo/0040323_250_250.jpg</t>
  </si>
  <si>
    <t>http://www.sylvania-lighting.com/product-assets/product-photo/0040324_250_250.jpg</t>
  </si>
  <si>
    <t>http://www.sylvania-lighting.com/product-assets/product-photo/0040325_250_250.jpg</t>
  </si>
  <si>
    <t>http://www.sylvania-lighting.com/product-assets/product-photo/0040326_250_250.jpg</t>
  </si>
  <si>
    <t>http://www.sylvania-lighting.com/product-assets/product-photo/0040327_250_250.jpg</t>
  </si>
  <si>
    <t>http://www.sylvania-lighting.com/product-assets/product-photo/0040328_250_250.jpg</t>
  </si>
  <si>
    <t>http://www.sylvania-lighting.com/product-assets/product-photo/0040329_250_250.jpg</t>
  </si>
  <si>
    <t>http://www.sylvania-lighting.com/product-assets/product-photo/0040330_250_250.jpg</t>
  </si>
  <si>
    <t>http://www.sylvania-lighting.com/product-assets/product-photo/0040331_250_250.jpg</t>
  </si>
  <si>
    <t>http://www.sylvania-lighting.com/product-assets/product-photo/0039592_250_250.jpg</t>
  </si>
  <si>
    <t>http://www.sylvania-lighting.com/product-assets/product-photo/0039593_250_250.jpg</t>
  </si>
  <si>
    <t>http://www.sylvania-lighting.com/product-assets/product-photo/0039594_250_250.jpg</t>
  </si>
  <si>
    <t>http://www.sylvania-lighting.com/product-assets/product-photo/0039595_250_250.jpg</t>
  </si>
  <si>
    <t>http://www.sylvania-lighting.com/product-assets/product-photo/0039596_250_250.jpg</t>
  </si>
  <si>
    <t>http://www.sylvania-lighting.com/product-assets/product-photo/0039597_250_250.jpg</t>
  </si>
  <si>
    <t>http://www.sylvania-lighting.com/product-assets/product-photo/0039598_250_250.jpg</t>
  </si>
  <si>
    <t>http://www.sylvania-lighting.com/product-assets/product-photo/0039599_250_250.jpg</t>
  </si>
  <si>
    <t>http://www.sylvania-lighting.com/product-assets/product-photo/0039600_250_250.jpg</t>
  </si>
  <si>
    <t>http://www.sylvania-lighting.com/product-assets/product-photo/0039617_250_250.jpg</t>
  </si>
  <si>
    <t>http://www.sylvania-lighting.com/product-assets/product-photo/0039618_250_250.jpg</t>
  </si>
  <si>
    <t>http://www.sylvania-lighting.com/product-assets/product-photo/0039619_250_250.jpg</t>
  </si>
  <si>
    <t>http://www.sylvania-lighting.com/product-assets/product-photo/0039620_250_250.jpg</t>
  </si>
  <si>
    <t>http://www.sylvania-lighting.com/product-assets/product-photo/0039621_250_250.jpg</t>
  </si>
  <si>
    <t>http://www.sylvania-lighting.com/product-assets/product-photo/0039622_250_250.jpg</t>
  </si>
  <si>
    <t>http://www.sylvania-lighting.com/product-assets/product-photo/0039604_250_250.jpg</t>
  </si>
  <si>
    <t>http://www.sylvania-lighting.com/product-assets/product-photo/0039606_250_250.jpg</t>
  </si>
  <si>
    <t>http://www.sylvania-lighting.com/product-assets/product-photo/0039607_250_250.jpg</t>
  </si>
  <si>
    <t>http://www.sylvania-lighting.com/product-assets/product-photo/0039608_250_250.jpg</t>
  </si>
  <si>
    <t>http://www.sylvania-lighting.com/product-assets/product-photo/0039609_250_250.jpg</t>
  </si>
  <si>
    <t>http://www.sylvania-lighting.com/product-assets/product-photo/0039610_250_250.jpg</t>
  </si>
  <si>
    <t>http://www.sylvania-lighting.com/product-assets/product-photo/0039611_250_250.jpg</t>
  </si>
  <si>
    <t>http://www.sylvania-lighting.com/product-assets/product-photo/0039612_250_250.jpg</t>
  </si>
  <si>
    <t>http://www.sylvania-lighting.com/product-assets/product-photo/0039613_250_250.jpg</t>
  </si>
  <si>
    <t>http://www.sylvania-lighting.com/product-assets/product-photo/0042519_250_250.jpg</t>
  </si>
  <si>
    <t>http://www.sylvania-lighting.com/product-assets/product-photo/0042520_250_250.jpg</t>
  </si>
  <si>
    <t>http://www.sylvania-lighting.com/product-assets/product-photo/0042521_250_250.jpg</t>
  </si>
  <si>
    <t>http://www.sylvania-lighting.com/product-assets/product-photo/0042522_250_250.jpg</t>
  </si>
  <si>
    <t>http://www.sylvania-lighting.com/product-assets/product-photo/0042523_250_250.jpg</t>
  </si>
  <si>
    <t>http://www.sylvania-lighting.com/product-assets/product-photo/0042524_250_250.jpg</t>
  </si>
  <si>
    <t>http://www.sylvania-lighting.com/product-assets/product-photo/0042525_250_250.jpg</t>
  </si>
  <si>
    <t>http://www.sylvania-lighting.com/product-assets/product-photo/0042526_250_250.jpg</t>
  </si>
  <si>
    <t>http://www.sylvania-lighting.com/product-assets/product-photo/0042527_250_250.jpg</t>
  </si>
  <si>
    <t>http://www.sylvania-lighting.com/product-assets/product-photo/0042528_250_250.jpg</t>
  </si>
  <si>
    <t>http://www.sylvania-lighting.com/product-assets/product-photo/0042529_250_250.jpg</t>
  </si>
  <si>
    <t>http://www.sylvania-lighting.com/product-assets/product-photo/0042532_250_250.jpg</t>
  </si>
  <si>
    <t>http://www.sylvania-lighting.com/product-assets/product-photo/0042533_250_250.jpg</t>
  </si>
  <si>
    <t>http://www.sylvania-lighting.com/product-assets/product-photo/0042534_250_250.jpg</t>
  </si>
  <si>
    <t>http://www.sylvania-lighting.com/product-assets/product-photo/0042535_250_250.jpg</t>
  </si>
  <si>
    <t>http://www.sylvania-lighting.com/product-assets/product-photo/0042536_250_250.jpg</t>
  </si>
  <si>
    <t>http://www.sylvania-lighting.com/product-assets/product-photo/0042537_250_250.jpg</t>
  </si>
  <si>
    <t>http://www.sylvania-lighting.com/product-assets/product-photo/0042538_250_250.jpg</t>
  </si>
  <si>
    <t>http://www.sylvania-lighting.com/product-assets/product-photo/0042539_250_250.jpg</t>
  </si>
  <si>
    <t>http://www.sylvania-lighting.com/product-assets/product-photo/0042540_250_250.jpg</t>
  </si>
  <si>
    <t>http://www.sylvania-lighting.com/product-assets/product-photo/0042541_250_250.jpg</t>
  </si>
  <si>
    <t>http://www.sylvania-lighting.com/product-assets/product-photo/0042542_250_250.jpg</t>
  </si>
  <si>
    <t>http://www.sylvania-lighting.com/product-assets/product-photo/0042546_250_250.jpg</t>
  </si>
  <si>
    <t>http://www.sylvania-lighting.com/product-assets/product-photo/0042548_250_250.jpg</t>
  </si>
  <si>
    <t>http://www.sylvania-lighting.com/product-assets/product-photo/0042549_250_250.jpg</t>
  </si>
  <si>
    <t>http://www.sylvania-lighting.com/product-assets/product-photo/0042550_250_250.jpg</t>
  </si>
  <si>
    <t>http://www.sylvania-lighting.com/product-assets/product-photo/0042551_250_250.jpg</t>
  </si>
  <si>
    <t>http://www.sylvania-lighting.com/product-assets/product-photo/0042552_250_250.jpg</t>
  </si>
  <si>
    <t>http://www.sylvania-lighting.com/product-assets/product-photo/0042553_250_250.jpg</t>
  </si>
  <si>
    <t>http://www.sylvania-lighting.com/product-assets/product-photo/0010202_250_250.jpg</t>
  </si>
  <si>
    <t>http://www.sylvania-lighting.com/product-assets/product-photo/0010203_250_250.jpg</t>
  </si>
  <si>
    <t>http://www.sylvania-lighting.com/product-assets/product-photo/0010204_250_250.jpg</t>
  </si>
  <si>
    <t>http://www.sylvania-lighting.com/product-assets/product-photo/0010205_250_250.jpg</t>
  </si>
  <si>
    <t>http://www.sylvania-lighting.com/product-assets/product-photo/0010208_250_250.jpg</t>
  </si>
  <si>
    <t>http://www.sylvania-lighting.com/product-assets/product-photo/0010209_250_250.jpg</t>
  </si>
  <si>
    <t>http://www.sylvania-lighting.com/product-assets/product-photo/0010210_250_250.jpg</t>
  </si>
  <si>
    <t>http://www.sylvania-lighting.com/product-assets/product-photo/0010211_250_250.jpg</t>
  </si>
  <si>
    <t>http://www.sylvania-lighting.com/product-assets/product-photo/0010212_250_250.jpg</t>
  </si>
  <si>
    <t>http://www.sylvania-lighting.com/product-assets/product-photo/0010213_250_250.jpg</t>
  </si>
  <si>
    <t>http://www.sylvania-lighting.com/product-assets/product-photo/0010214_250_250.jpg</t>
  </si>
  <si>
    <t>http://www.sylvania-lighting.com/product-assets/product-photo/0010215_250_250.jpg</t>
  </si>
  <si>
    <t>http://www.sylvania-lighting.com/product-assets/product-photo/0010216_250_250.jpg</t>
  </si>
  <si>
    <t>http://www.sylvania-lighting.com/product-assets/product-photo/0010217_250_250.jpg</t>
  </si>
  <si>
    <t>http://www.sylvania-lighting.com/product-assets/product-photo/0010220_250_250.jpg</t>
  </si>
  <si>
    <t>http://www.sylvania-lighting.com/product-assets/product-photo/0010221_250_250.jpg</t>
  </si>
  <si>
    <t>http://www.sylvania-lighting.com/product-assets/product-photo/0010224_250_250.jpg</t>
  </si>
  <si>
    <t>http://www.sylvania-lighting.com/product-assets/product-photo/0010225_250_250.jpg</t>
  </si>
  <si>
    <t>http://www.sylvania-lighting.com/product-assets/product-photo/0010226_250_250.jpg</t>
  </si>
  <si>
    <t>http://www.sylvania-lighting.com/product-assets/product-photo/0010227_250_250.jpg</t>
  </si>
  <si>
    <t>http://www.sylvania-lighting.com/product-assets/product-photo/0010228_250_250.jpg</t>
  </si>
  <si>
    <t>http://www.sylvania-lighting.com/product-assets/product-photo/0010229_250_250.jpg</t>
  </si>
  <si>
    <t>http://www.sylvania-lighting.com/product-assets/product-photo/0010238_250_250.jpg</t>
  </si>
  <si>
    <t>http://www.sylvania-lighting.com/product-assets/product-photo/0010239_250_250.jpg</t>
  </si>
  <si>
    <t>http://www.sylvania-lighting.com/product-assets/product-photo/0010240_250_250.jpg</t>
  </si>
  <si>
    <t>http://www.sylvania-lighting.com/product-assets/product-photo/0010241_250_250.jpg</t>
  </si>
  <si>
    <t>http://www.sylvania-lighting.com/product-assets/product-photo/0010242_250_250.jpg</t>
  </si>
  <si>
    <t>http://www.sylvania-lighting.com/product-assets/product-photo/0010243_250_250.jpg</t>
  </si>
  <si>
    <t>http://www.sylvania-lighting.com/product-assets/product-photo/0010244_250_250.jpg</t>
  </si>
  <si>
    <t>http://www.sylvania-lighting.com/product-assets/product-photo/0010245_250_250.jpg</t>
  </si>
  <si>
    <t>http://www.sylvania-lighting.com/product-assets/product-photo/0010246_250_250.jpg</t>
  </si>
  <si>
    <t>http://www.sylvania-lighting.com/product-assets/product-photo/0010247_250_250.jpg</t>
  </si>
  <si>
    <t>http://www.sylvania-lighting.com/product-assets/product-photo/0010248_250_250.jpg</t>
  </si>
  <si>
    <t>http://www.sylvania-lighting.com/product-assets/product-photo/0010249_250_250.jpg</t>
  </si>
  <si>
    <t>http://www.sylvania-lighting.com/product-assets/product-photo/0010250_250_250.jpg</t>
  </si>
  <si>
    <t>http://www.sylvania-lighting.com/product-assets/product-photo/0010251_250_250.jpg</t>
  </si>
  <si>
    <t>http://www.sylvania-lighting.com/product-assets/product-photo/0010252_250_250.jpg</t>
  </si>
  <si>
    <t>http://www.sylvania-lighting.com/product-assets/product-photo/0010255_250_250.jpg</t>
  </si>
  <si>
    <t>http://www.sylvania-lighting.com/product-assets/product-photo/0010256_250_250.jpg</t>
  </si>
  <si>
    <t>http://www.sylvania-lighting.com/product-assets/product-photo/0010259_250_250.jpg</t>
  </si>
  <si>
    <t>http://www.sylvania-lighting.com/product-assets/product-photo/0010260_250_250.jpg</t>
  </si>
  <si>
    <t>http://www.sylvania-lighting.com/product-assets/product-photo/0010261_250_250.jpg</t>
  </si>
  <si>
    <t>http://www.sylvania-lighting.com/product-assets/product-photo/0010262_250_250.jpg</t>
  </si>
  <si>
    <t>http://www.sylvania-lighting.com/product-assets/product-photo/0010263_250_250.jpg</t>
  </si>
  <si>
    <t>http://www.sylvania-lighting.com/product-assets/product-photo/0010264_250_250.jpg</t>
  </si>
  <si>
    <t>http://www.sylvania-lighting.com/product-assets/product-photo/0010265_250_250.jpg</t>
  </si>
  <si>
    <t>http://www.sylvania-lighting.com/product-assets/product-photo/0010270_250_250.jpg</t>
  </si>
  <si>
    <t>http://www.sylvania-lighting.com/product-assets/product-photo/0010271_250_250.jpg</t>
  </si>
  <si>
    <t>http://www.sylvania-lighting.com/product-assets/product-photo/0010272_250_250.jpg</t>
  </si>
  <si>
    <t>http://www.sylvania-lighting.com/product-assets/product-photo/0010275_250_250.jpg</t>
  </si>
  <si>
    <t>http://www.sylvania-lighting.com/product-assets/product-photo/0042213_250_250.jpg</t>
  </si>
  <si>
    <t>http://www.sylvania-lighting.com/product-assets/product-photo/0042214_250_250.jpg</t>
  </si>
  <si>
    <t>http://www.sylvania-lighting.com/product-assets/product-photo/0042225_250_250.jpg</t>
  </si>
  <si>
    <t>http://www.sylvania-lighting.com/product-assets/product-photo/0042226_250_250.jpg</t>
  </si>
  <si>
    <t>http://www.sylvania-lighting.com/product-assets/product-photo/0047269_250_250.jpg</t>
  </si>
  <si>
    <t>http://www.sylvania-lighting.com/product-assets/product-photo/0000696_250_250.jpg</t>
  </si>
  <si>
    <t>http://www.sylvania-lighting.com/product-assets/product-photo/0000697_250_250.jpg</t>
  </si>
  <si>
    <t>http://www.sylvania-lighting.com/product-assets/product-photo/0002329_250_250.jpg</t>
  </si>
  <si>
    <t>http://www.sylvania-lighting.com/product-assets/product-photo/0002330_250_250.jpg</t>
  </si>
  <si>
    <t>http://www.sylvania-lighting.com/product-assets/product-photo/0002331_250_250.jpg</t>
  </si>
  <si>
    <t>http://www.sylvania-lighting.com/product-assets/product-photo/2021685_250_250.jpg</t>
  </si>
  <si>
    <t>http://www.sylvania-lighting.com/product-assets/product-photo/2021686_250_250.jpg</t>
  </si>
  <si>
    <t>http://www.sylvania-lighting.com/product-assets/product-photo/2021687_250_250.jpg</t>
  </si>
  <si>
    <t>http://www.sylvania-lighting.com/product-assets/product-photo/2021688_250_250.jpg</t>
  </si>
  <si>
    <t>http://www.sylvania-lighting.com/product-assets/product-photo/2021689_250_250.jpg</t>
  </si>
  <si>
    <t>http://www.sylvania-lighting.com/product-assets/product-photo/2021690_250_250.jpg</t>
  </si>
  <si>
    <t>http://www.sylvania-lighting.com/product-assets/product-photo/2021691_250_250.jpg</t>
  </si>
  <si>
    <t>http://www.sylvania-lighting.com/product-assets/product-photo/2021692_250_250.jpg</t>
  </si>
  <si>
    <t>http://www.sylvania-lighting.com/product-assets/product-photo/2021693_250_250.jpg</t>
  </si>
  <si>
    <t>http://www.sylvania-lighting.com/product-assets/product-photo/2021694_250_250.jpg</t>
  </si>
  <si>
    <t>http://www.sylvania-lighting.com/product-assets/product-photo/2021695_250_250.jpg</t>
  </si>
  <si>
    <t>http://www.sylvania-lighting.com/product-assets/product-photo/2023570_250_250.jpg</t>
  </si>
  <si>
    <t>http://www.sylvania-lighting.com/product-assets/product-photo/2023571_250_250.jpg</t>
  </si>
  <si>
    <t>http://www.sylvania-lighting.com/product-assets/product-photo/2023572_250_250.jpg</t>
  </si>
  <si>
    <t>http://www.sylvania-lighting.com/product-assets/product-photo/2023573_250_250.jpg</t>
  </si>
  <si>
    <t>http://www.sylvania-lighting.com/product-assets/product-photo/2023574_250_250.jpg</t>
  </si>
  <si>
    <t>http://www.sylvania-lighting.com/product-assets/product-photo/2023575_250_250.jpg</t>
  </si>
  <si>
    <t>http://www.sylvania-lighting.com/product-assets/product-photo/2023578_250_250.jpg</t>
  </si>
  <si>
    <t>http://www.sylvania-lighting.com/product-assets/product-photo/2023579_250_250.jpg</t>
  </si>
  <si>
    <t>http://www.sylvania-lighting.com/product-assets/product-photo/2023580_250_250.jpg</t>
  </si>
  <si>
    <t>http://www.sylvania-lighting.com/product-assets/product-photo/2023582_250_250.jpg</t>
  </si>
  <si>
    <t>http://www.sylvania-lighting.com/product-assets/product-photo/2023583_250_250.jpg</t>
  </si>
  <si>
    <t>http://www.sylvania-lighting.com/product-assets/product-photo/2023585_250_250.jpg</t>
  </si>
  <si>
    <t>http://www.sylvania-lighting.com/product-assets/product-photo/2023586_250_250.jpg</t>
  </si>
  <si>
    <t>http://www.sylvania-lighting.com/product-assets/product-photo/2023589_250_250.jpg</t>
  </si>
  <si>
    <t>http://www.sylvania-lighting.com/product-assets/product-photo/2023590_250_250.jpg</t>
  </si>
  <si>
    <t>http://www.sylvania-lighting.com/product-assets/product-photo/2023591_250_250.jpg</t>
  </si>
  <si>
    <t>http://www.sylvania-lighting.com/product-assets/product-photo/2023592_250_250.jpg</t>
  </si>
  <si>
    <t>http://www.sylvania-lighting.com/product-assets/product-photo/2023593_250_250.jpg</t>
  </si>
  <si>
    <t>http://www.sylvania-lighting.com/product-assets/product-photo/2023594_250_250.jpg</t>
  </si>
  <si>
    <t>http://www.sylvania-lighting.com/product-assets/product-photo/2023595_250_250.jpg</t>
  </si>
  <si>
    <t>http://www.sylvania-lighting.com/product-assets/product-photo/2023598_250_250.jpg</t>
  </si>
  <si>
    <t>http://www.sylvania-lighting.com/product-assets/product-photo/2023599_250_250.jpg</t>
  </si>
  <si>
    <t>http://www.sylvania-lighting.com/product-assets/product-photo/2023600_250_250.jpg</t>
  </si>
  <si>
    <t>http://www.sylvania-lighting.com/product-assets/product-photo/2023603_250_250.jpg</t>
  </si>
  <si>
    <t>http://www.sylvania-lighting.com/product-assets/product-photo/2023604_250_250.jpg</t>
  </si>
  <si>
    <t>http://www.sylvania-lighting.com/product-assets/product-photo/2023605_250_250.jpg</t>
  </si>
  <si>
    <t>http://www.sylvania-lighting.com/product-assets/product-photo/2023606_250_250.jpg</t>
  </si>
  <si>
    <t>http://www.sylvania-lighting.com/product-assets/product-photo/2023607_250_250.jpg</t>
  </si>
  <si>
    <t>http://www.sylvania-lighting.com/product-assets/product-photo/2023608_250_250.jpg</t>
  </si>
  <si>
    <t>http://www.sylvania-lighting.com/product-assets/product-photo/2023609_250_250.jpg</t>
  </si>
  <si>
    <t>http://www.sylvania-lighting.com/product-assets/product-photo/2023612_250_250.jpg</t>
  </si>
  <si>
    <t>http://www.sylvania-lighting.com/product-assets/product-photo/2023613_250_250.jpg</t>
  </si>
  <si>
    <t>http://www.sylvania-lighting.com/product-assets/product-photo/2023614_250_250.jpg</t>
  </si>
  <si>
    <t>http://www.sylvania-lighting.com/product-assets/product-photo/2023617_250_250.jpg</t>
  </si>
  <si>
    <t>http://www.sylvania-lighting.com/product-assets/product-photo/2023618_250_250.jpg</t>
  </si>
  <si>
    <t>http://www.sylvania-lighting.com/product-assets/product-photo/2023619_250_250.jpg</t>
  </si>
  <si>
    <t>http://www.sylvania-lighting.com/product-assets/product-photo/2023620_250_250.jpg</t>
  </si>
  <si>
    <t>http://www.sylvania-lighting.com/product-assets/product-photo/2023621_250_250.jpg</t>
  </si>
  <si>
    <t>http://www.sylvania-lighting.com/product-assets/product-photo/2023622_250_250.jpg</t>
  </si>
  <si>
    <t>http://www.sylvania-lighting.com/product-assets/product-photo/2023623_250_250.jpg</t>
  </si>
  <si>
    <t>http://www.sylvania-lighting.com/product-assets/product-photo/2023626_250_250.jpg</t>
  </si>
  <si>
    <t>http://www.sylvania-lighting.com/product-assets/product-photo/2023627_250_250.jpg</t>
  </si>
  <si>
    <t>http://www.sylvania-lighting.com/product-assets/product-photo/2023628_250_250.jpg</t>
  </si>
  <si>
    <t>http://www.sylvania-lighting.com/product-assets/product-photo/2023631_250_250.jpg</t>
  </si>
  <si>
    <t>http://www.sylvania-lighting.com/product-assets/product-photo/2023632_250_250.jpg</t>
  </si>
  <si>
    <t>http://www.sylvania-lighting.com/product-assets/product-photo/2023633_250_250.jpg</t>
  </si>
  <si>
    <t>http://www.sylvania-lighting.com/product-assets/product-photo/2023634_250_250.jpg</t>
  </si>
  <si>
    <t>http://www.sylvania-lighting.com/product-assets/product-photo/2023635_250_250.jpg</t>
  </si>
  <si>
    <t>http://www.sylvania-lighting.com/product-assets/product-photo/2023654_250_250.jpg</t>
  </si>
  <si>
    <t>http://www.sylvania-lighting.com/product-assets/product-photo/2023655_250_250.jpg</t>
  </si>
  <si>
    <t>http://www.sylvania-lighting.com/product-assets/product-photo/2023656_250_250.jpg</t>
  </si>
  <si>
    <t>http://www.sylvania-lighting.com/product-assets/product-photo/2023657_250_250.jpg</t>
  </si>
  <si>
    <t>http://www.sylvania-lighting.com/product-assets/product-photo/2023660_250_250.jpg</t>
  </si>
  <si>
    <t>http://www.sylvania-lighting.com/product-assets/product-photo/2023661_250_250.jpg</t>
  </si>
  <si>
    <t>http://www.sylvania-lighting.com/product-assets/product-photo/2023662_250_250.jpg</t>
  </si>
  <si>
    <t>http://www.sylvania-lighting.com/product-assets/product-photo/2023663_250_250.jpg</t>
  </si>
  <si>
    <t>http://www.sylvania-lighting.com/product-assets/product-photo/2023664_250_250.jpg</t>
  </si>
  <si>
    <t>http://www.sylvania-lighting.com/product-assets/product-photo/2023665_250_250.jpg</t>
  </si>
  <si>
    <t>http://www.sylvania-lighting.com/product-assets/product-photo/2023668_250_250.jpg</t>
  </si>
  <si>
    <t>http://www.sylvania-lighting.com/product-assets/product-photo/2023669_250_250.jpg</t>
  </si>
  <si>
    <t>http://www.sylvania-lighting.com/product-assets/product-photo/2023670_250_250.jpg</t>
  </si>
  <si>
    <t>http://www.sylvania-lighting.com/product-assets/product-photo/2023671_250_250.jpg</t>
  </si>
  <si>
    <t>http://www.sylvania-lighting.com/product-assets/product-photo/2023673_250_250.jpg</t>
  </si>
  <si>
    <t>http://www.sylvania-lighting.com/product-assets/product-photo/2023674_250_250.jpg</t>
  </si>
  <si>
    <t>http://www.sylvania-lighting.com/product-assets/product-photo/2023676_250_250.jpg</t>
  </si>
  <si>
    <t>http://www.sylvania-lighting.com/product-assets/product-photo/2023677_250_250.jpg</t>
  </si>
  <si>
    <t>http://www.sylvania-lighting.com/product-assets/product-photo/2023680_250_250.jpg</t>
  </si>
  <si>
    <t>http://www.sylvania-lighting.com/product-assets/product-photo/2023681_250_250.jpg</t>
  </si>
  <si>
    <t>http://www.sylvania-lighting.com/product-assets/product-photo/2021710_250_250.jpg</t>
  </si>
  <si>
    <t>http://www.sylvania-lighting.com/product-assets/product-photo/2021711_250_250.jpg</t>
  </si>
  <si>
    <t>http://www.sylvania-lighting.com/product-assets/product-photo/2021712_250_250.jpg</t>
  </si>
  <si>
    <t>http://www.sylvania-lighting.com/product-assets/product-photo/2021715_250_250.jpg</t>
  </si>
  <si>
    <t>http://www.sylvania-lighting.com/product-assets/product-photo/2021717_250_250.jpg</t>
  </si>
  <si>
    <t>http://www.sylvania-lighting.com/product-assets/product-photo/2021718_250_250.jpg</t>
  </si>
  <si>
    <t>http://www.sylvania-lighting.com/product-assets/product-photo/2021719_250_250.jpg</t>
  </si>
  <si>
    <t>http://www.sylvania-lighting.com/product-assets/product-photo/2021720_250_250.jpg</t>
  </si>
  <si>
    <t>http://www.sylvania-lighting.com/product-assets/product-photo/2021721_250_250.jpg</t>
  </si>
  <si>
    <t>http://www.sylvania-lighting.com/product-assets/product-photo/2021722_250_250.jpg</t>
  </si>
  <si>
    <t>http://www.sylvania-lighting.com/product-assets/product-photo/2021723_250_250.jpg</t>
  </si>
  <si>
    <t>http://www.sylvania-lighting.com/product-assets/product-photo/2021724_250_250.jpg</t>
  </si>
  <si>
    <t>http://www.sylvania-lighting.com/product-assets/product-photo/2021725_250_250.jpg</t>
  </si>
  <si>
    <t>http://www.sylvania-lighting.com/product-assets/product-photo/2021726_250_250.jpg</t>
  </si>
  <si>
    <t>http://www.sylvania-lighting.com/product-assets/product-photo/2021733_250_250.jpg</t>
  </si>
  <si>
    <t>http://www.sylvania-lighting.com/product-assets/product-photo/2021679_250_250.jpg</t>
  </si>
  <si>
    <t>http://www.sylvania-lighting.com/product-assets/product-photo/2021680_250_250.jpg</t>
  </si>
  <si>
    <t>http://www.sylvania-lighting.com/product-assets/product-photo/2021681_250_250.jpg</t>
  </si>
  <si>
    <t>http://www.sylvania-lighting.com/product-assets/product-photo/2023700_250_250.jpg</t>
  </si>
  <si>
    <t>http://www.sylvania-lighting.com/product-assets/product-photo/2023701_250_250.jpg</t>
  </si>
  <si>
    <t>http://www.sylvania-lighting.com/product-assets/product-photo/2023702_250_250.jpg</t>
  </si>
  <si>
    <t>http://www.sylvania-lighting.com/product-assets/product-photo/2023703_250_250.jpg</t>
  </si>
  <si>
    <t>http://www.sylvania-lighting.com/product-assets/product-photo/2023704_250_250.jpg</t>
  </si>
  <si>
    <t>http://www.sylvania-lighting.com/product-assets/product-photo/2023705_250_250.jpg</t>
  </si>
  <si>
    <t>http://www.sylvania-lighting.com/product-assets/product-photo/2023708_250_250.jpg</t>
  </si>
  <si>
    <t>http://www.sylvania-lighting.com/product-assets/product-photo/2023710_250_250.jpg</t>
  </si>
  <si>
    <t>http://www.sylvania-lighting.com/product-assets/product-photo/2023712_250_250.jpg</t>
  </si>
  <si>
    <t>http://www.sylvania-lighting.com/product-assets/product-photo/2023714_250_250.jpg</t>
  </si>
  <si>
    <t>http://www.sylvania-lighting.com/product-assets/product-photo/2023715_250_250.jpg</t>
  </si>
  <si>
    <t>http://www.sylvania-lighting.com/product-assets/product-photo/2023718_250_250.jpg</t>
  </si>
  <si>
    <t>http://www.sylvania-lighting.com/product-assets/product-photo/2023720_250_250.jpg</t>
  </si>
  <si>
    <t>http://www.sylvania-lighting.com/product-assets/product-photo/2023721_250_250.jpg</t>
  </si>
  <si>
    <t>http://www.sylvania-lighting.com/product-assets/product-photo/2023722_250_250.jpg</t>
  </si>
  <si>
    <t>http://www.sylvania-lighting.com/product-assets/product-photo/2023723_250_250.jpg</t>
  </si>
  <si>
    <t>http://www.sylvania-lighting.com/product-assets/product-photo/2023724_250_250.jpg</t>
  </si>
  <si>
    <t>http://www.sylvania-lighting.com/product-assets/product-photo/2023725_250_250.jpg</t>
  </si>
  <si>
    <t>http://www.sylvania-lighting.com/product-assets/product-photo/2023728_250_250.jpg</t>
  </si>
  <si>
    <t>http://www.sylvania-lighting.com/product-assets/product-photo/2023729_250_250.jpg</t>
  </si>
  <si>
    <t>http://www.sylvania-lighting.com/product-assets/product-photo/2023730_250_250.jpg</t>
  </si>
  <si>
    <t>http://www.sylvania-lighting.com/product-assets/product-photo/2023732_250_250.jpg</t>
  </si>
  <si>
    <t>http://www.sylvania-lighting.com/product-assets/product-photo/2023734_250_250.jpg</t>
  </si>
  <si>
    <t>http://www.sylvania-lighting.com/product-assets/product-photo/2023735_250_250.jpg</t>
  </si>
  <si>
    <t>http://www.sylvania-lighting.com/product-assets/product-photo/2023738_250_250.jpg</t>
  </si>
  <si>
    <t>http://www.sylvania-lighting.com/product-assets/product-photo/2023739_250_250.jpg</t>
  </si>
  <si>
    <t>http://www.sylvania-lighting.com/product-assets/product-photo/2023740_250_250.jpg</t>
  </si>
  <si>
    <t>http://www.sylvania-lighting.com/product-assets/product-photo/2023741_250_250.jpg</t>
  </si>
  <si>
    <t>http://www.sylvania-lighting.com/product-assets/product-photo/2023742_250_250.jpg</t>
  </si>
  <si>
    <t>http://www.sylvania-lighting.com/product-assets/product-photo/2023743_250_250.jpg</t>
  </si>
  <si>
    <t>http://www.sylvania-lighting.com/product-assets/product-photo/2023744_250_250.jpg</t>
  </si>
  <si>
    <t>http://www.sylvania-lighting.com/product-assets/product-photo/2023745_250_250.jpg</t>
  </si>
  <si>
    <t>http://www.sylvania-lighting.com/product-assets/product-photo/2023748_250_250.jpg</t>
  </si>
  <si>
    <t>http://www.sylvania-lighting.com/product-assets/product-photo/2023749_250_250.jpg</t>
  </si>
  <si>
    <t>http://www.sylvania-lighting.com/product-assets/product-photo/2023750_250_250.jpg</t>
  </si>
  <si>
    <t>http://www.sylvania-lighting.com/product-assets/product-photo/2023751_250_250.jpg</t>
  </si>
  <si>
    <t>http://www.sylvania-lighting.com/product-assets/product-photo/2023754_250_250.jpg</t>
  </si>
  <si>
    <t>http://www.sylvania-lighting.com/product-assets/product-photo/2023755_250_250.jpg</t>
  </si>
  <si>
    <t>http://www.sylvania-lighting.com/product-assets/product-photo/2023775_250_250.jpg</t>
  </si>
  <si>
    <t>http://www.sylvania-lighting.com/product-assets/product-photo/2023780_250_250.jpg</t>
  </si>
  <si>
    <t>http://www.sylvania-lighting.com/product-assets/product-photo/2023782_250_250.jpg</t>
  </si>
  <si>
    <t>http://www.sylvania-lighting.com/product-assets/product-photo/2023783_250_250.jpg</t>
  </si>
  <si>
    <t>http://www.sylvania-lighting.com/product-assets/product-photo/2023784_250_250.jpg</t>
  </si>
  <si>
    <t>http://www.sylvania-lighting.com/product-assets/product-photo/2023785_250_250.jpg</t>
  </si>
  <si>
    <t>http://www.sylvania-lighting.com/product-assets/product-photo/2023788_250_250.jpg</t>
  </si>
  <si>
    <t>http://www.sylvania-lighting.com/product-assets/product-photo/2023789_250_250.jpg</t>
  </si>
  <si>
    <t>http://www.sylvania-lighting.com/product-assets/product-photo/2023791_250_250.jpg</t>
  </si>
  <si>
    <t>http://www.sylvania-lighting.com/product-assets/product-photo/2023797_250_250.jpg</t>
  </si>
  <si>
    <t>http://www.sylvania-lighting.com/product-assets/product-photo/2023798_250_250.jpg</t>
  </si>
  <si>
    <t>http://www.sylvania-lighting.com/product-assets/product-photo/2023799_250_250.jpg</t>
  </si>
  <si>
    <t>http://www.sylvania-lighting.com/product-assets/product-photo/2023800_250_250.jpg</t>
  </si>
  <si>
    <t>http://www.sylvania-lighting.com/product-assets/product-photo/2023803_250_250.jpg</t>
  </si>
  <si>
    <t>http://www.sylvania-lighting.com/product-assets/product-photo/2023804_250_250.jpg</t>
  </si>
  <si>
    <t>http://www.sylvania-lighting.com/product-assets/product-photo/2023806_250_250.jpg</t>
  </si>
  <si>
    <t>http://www.sylvania-lighting.com/product-assets/product-photo/2023808_250_250.jpg</t>
  </si>
  <si>
    <t>http://www.sylvania-lighting.com/product-assets/product-photo/2023809_250_250.jpg</t>
  </si>
  <si>
    <t>http://www.sylvania-lighting.com/product-assets/product-photo/2023810_250_250.jpg</t>
  </si>
  <si>
    <t>http://www.sylvania-lighting.com/product-assets/product-photo/2023811_250_250.jpg</t>
  </si>
  <si>
    <t>http://www.sylvania-lighting.com/product-assets/product-photo/2023814_250_250.jpg</t>
  </si>
  <si>
    <t>http://www.sylvania-lighting.com/product-assets/product-photo/2023815_250_250.jpg</t>
  </si>
  <si>
    <t>http://www.sylvania-lighting.com/product-assets/product-photo/2023817_250_250.jpg</t>
  </si>
  <si>
    <t>http://www.sylvania-lighting.com/product-assets/product-photo/2023823_250_250.jpg</t>
  </si>
  <si>
    <t>http://www.sylvania-lighting.com/product-assets/product-photo/2023825_250_250.jpg</t>
  </si>
  <si>
    <t>http://www.sylvania-lighting.com/product-assets/product-photo/XTSA71-2_250_250.jpg</t>
  </si>
  <si>
    <t>http://www.sylvania-lighting.com/product-assets/product-photo/XTSA71-3_250_250.jpg</t>
  </si>
  <si>
    <t>http://www.sylvania-lighting.com/product-assets/product-photo/0005388_250_250.jpg</t>
  </si>
  <si>
    <t>http://www.sylvania-lighting.com/product-assets/product-photo/0005393_250_250.jpg</t>
  </si>
  <si>
    <t>http://www.sylvania-lighting.com/product-assets/product-photo/0050105_250_250.jpg</t>
  </si>
  <si>
    <t>http://www.sylvania-lighting.com/product-assets/product-photo/0050106_250_250.jpg</t>
  </si>
  <si>
    <t>http://www.sylvania-lighting.com/product-assets/product-photo/0050113_250_250.jpg</t>
  </si>
  <si>
    <t>http://www.sylvania-lighting.com/product-assets/product-photo/0050114_250_250.jpg</t>
  </si>
  <si>
    <t>http://www.sylvania-lighting.com/product-assets/product-photo/0050115_250_250.jpg</t>
  </si>
  <si>
    <t>http://www.sylvania-lighting.com/product-assets/product-photo/0050116_250_250.jpg</t>
  </si>
  <si>
    <t>http://www.sylvania-lighting.com/product-assets/product-photo/0050117_250_250.jpg</t>
  </si>
  <si>
    <t>http://www.sylvania-lighting.com/product-assets/product-photo/0050118_250_250.jpg</t>
  </si>
  <si>
    <t>http://www.sylvania-lighting.com/product-assets/product-photo/0050119_250_250.jpg</t>
  </si>
  <si>
    <t>http://www.sylvania-lighting.com/product-assets/product-photo/0050120_250_250.jpg</t>
  </si>
  <si>
    <t>http://www.sylvania-lighting.com/product-assets/product-photo/0050121_250_250.jpg</t>
  </si>
  <si>
    <t>http://www.sylvania-lighting.com/product-assets/product-photo/0050122_250_250.jpg</t>
  </si>
  <si>
    <t>http://www.sylvania-lighting.com/product-assets/product-photo/0050125_250_250.jpg</t>
  </si>
  <si>
    <t>http://www.sylvania-lighting.com/product-assets/product-photo/0050126_250_250.jpg</t>
  </si>
  <si>
    <t>http://www.sylvania-lighting.com/product-assets/product-photo/0050129_250_250.jpg</t>
  </si>
  <si>
    <t>http://www.sylvania-lighting.com/product-assets/product-photo/0050130_250_250.jpg</t>
  </si>
  <si>
    <t>http://www.sylvania-lighting.com/product-assets/product-photo/0050137_250_250.jpg</t>
  </si>
  <si>
    <t>http://www.sylvania-lighting.com/product-assets/product-photo/0050138_250_250.jpg</t>
  </si>
  <si>
    <t>http://www.sylvania-lighting.com/product-assets/product-photo/0050140_250_250.jpg</t>
  </si>
  <si>
    <t>http://www.sylvania-lighting.com/product-assets/product-photo/0050141_250_250.jpg</t>
  </si>
  <si>
    <t>http://www.sylvania-lighting.com/product-assets/product-photo/0050142_250_250.jpg</t>
  </si>
  <si>
    <t>http://www.sylvania-lighting.com/product-assets/product-photo/0050143_250_250.jpg</t>
  </si>
  <si>
    <t>http://www.sylvania-lighting.com/product-assets/product-photo/0050144_250_250.jpg</t>
  </si>
  <si>
    <t>http://www.sylvania-lighting.com/product-assets/product-photo/0044402_250_250.jpg</t>
  </si>
  <si>
    <t>http://www.sylvania-lighting.com/product-assets/product-photo/0044403_250_250.jpg</t>
  </si>
  <si>
    <t>http://www.sylvania-lighting.com/product-assets/product-photo/9048800_250_250.jpg</t>
  </si>
  <si>
    <t>http://www.sylvania-lighting.com/product-assets/product-photo/9041522_250_250.jpg</t>
  </si>
  <si>
    <t>http://www.sylvania-lighting.com/product-assets/product-photo/9041523_250_250.jpg</t>
  </si>
  <si>
    <t>http://www.sylvania-lighting.com/product-assets/product-photo/9041524_250_250.jpg</t>
  </si>
  <si>
    <t>0028550_250_250.jpg</t>
  </si>
  <si>
    <t>0028551_250_250.jpg</t>
  </si>
  <si>
    <t>0028563_250_250.jpg</t>
  </si>
  <si>
    <t>0027054_250_250.jpg</t>
  </si>
  <si>
    <t>0028514_250_250.jpg</t>
  </si>
  <si>
    <t>0029024_250_250.jpg</t>
  </si>
  <si>
    <t>0029028_250_250.jpg</t>
  </si>
  <si>
    <t>0029033_250_250.jpg</t>
  </si>
  <si>
    <t>0029034_250_250.jpg</t>
  </si>
  <si>
    <t>0028601_250_250.jpg</t>
  </si>
  <si>
    <t>0028605_250_250.jpg</t>
  </si>
  <si>
    <t>0028606_250_250.jpg</t>
  </si>
  <si>
    <t>0028095_250_250.jpg</t>
  </si>
  <si>
    <t>0028589_250_250.jpg</t>
  </si>
  <si>
    <t>0028593_250_250.jpg</t>
  </si>
  <si>
    <t>0028596_250_250.jpg</t>
  </si>
  <si>
    <t>0029809_250_250.jpg</t>
  </si>
  <si>
    <t>0028502_250_250.jpg</t>
  </si>
  <si>
    <t>0028048_250_250.jpg</t>
  </si>
  <si>
    <t>0028049_250_250.jpg</t>
  </si>
  <si>
    <t>0028051_250_250.jpg</t>
  </si>
  <si>
    <t>0028052_250_250.jpg</t>
  </si>
  <si>
    <t>0028054_250_250.jpg</t>
  </si>
  <si>
    <t>0028058_250_250.jpg</t>
  </si>
  <si>
    <t>0028060_250_250.jpg</t>
  </si>
  <si>
    <t>0028061_250_250.jpg</t>
  </si>
  <si>
    <t>0028066_250_250.jpg</t>
  </si>
  <si>
    <t>0028067_250_250.jpg</t>
  </si>
  <si>
    <t>0028071_250_250.jpg</t>
  </si>
  <si>
    <t>0030442_250_250.jpg</t>
  </si>
  <si>
    <t>0030443_250_250.jpg</t>
  </si>
  <si>
    <t>0053911_250_250.jpg</t>
  </si>
  <si>
    <t>0053912_250_250.jpg</t>
  </si>
  <si>
    <t>0053913_250_250.jpg</t>
  </si>
  <si>
    <t>0053915_250_250.jpg</t>
  </si>
  <si>
    <t>0053916_250_250.jpg</t>
  </si>
  <si>
    <t>0053917_250_250.jpg</t>
  </si>
  <si>
    <t>0053924_250_250.jpg</t>
  </si>
  <si>
    <t>0053927_250_250.jpg</t>
  </si>
  <si>
    <t>0054103_250_250.jpg</t>
  </si>
  <si>
    <t>0054104_250_250.jpg</t>
  </si>
  <si>
    <t>0054105_250_250.jpg</t>
  </si>
  <si>
    <t>0054106_250_250.jpg</t>
  </si>
  <si>
    <t>0054107_250_250.jpg</t>
  </si>
  <si>
    <t>0054108_250_250.jpg</t>
  </si>
  <si>
    <t>0054113_250_250.jpg</t>
  </si>
  <si>
    <t>0054115_250_250.jpg</t>
  </si>
  <si>
    <t>0053937_250_250.jpg</t>
  </si>
  <si>
    <t>0053938_250_250.jpg</t>
  </si>
  <si>
    <t>0053939_250_250.jpg</t>
  </si>
  <si>
    <t>0053940_250_250.jpg</t>
  </si>
  <si>
    <t>0053941_250_250.jpg</t>
  </si>
  <si>
    <t>0053942_250_250.jpg</t>
  </si>
  <si>
    <t>0053943_250_250.jpg</t>
  </si>
  <si>
    <t>0053944_250_250.jpg</t>
  </si>
  <si>
    <t>0053945_250_250.jpg</t>
  </si>
  <si>
    <t>0053946_250_250.jpg</t>
  </si>
  <si>
    <t>0053947_250_250.jpg</t>
  </si>
  <si>
    <t>0053948_250_250.jpg</t>
  </si>
  <si>
    <t>0005350_250_250.jpg</t>
  </si>
  <si>
    <t>0068029_250_250.jpg</t>
  </si>
  <si>
    <t>0048910_250_250.jpg</t>
  </si>
  <si>
    <t>0048911_250_250.jpg</t>
  </si>
  <si>
    <t>0048912_250_250.jpg</t>
  </si>
  <si>
    <t>0048913_250_250.jpg</t>
  </si>
  <si>
    <t>0048914_250_250.jpg</t>
  </si>
  <si>
    <t>0048915_250_250.jpg</t>
  </si>
  <si>
    <t>0048932_250_250.jpg</t>
  </si>
  <si>
    <t>0048933_250_250.jpg</t>
  </si>
  <si>
    <t>0048934_250_250.jpg</t>
  </si>
  <si>
    <t>0048935_250_250.jpg</t>
  </si>
  <si>
    <t>0048949_250_250.jpg</t>
  </si>
  <si>
    <t>0048950_250_250.jpg</t>
  </si>
  <si>
    <t>0040302_250_250.jpg</t>
  </si>
  <si>
    <t>0040303_250_250.jpg</t>
  </si>
  <si>
    <t>0040304_250_250.jpg</t>
  </si>
  <si>
    <t>0040305_250_250.jpg</t>
  </si>
  <si>
    <t>0040306_250_250.jpg</t>
  </si>
  <si>
    <t>0040307_250_250.jpg</t>
  </si>
  <si>
    <t>0040308_250_250.jpg</t>
  </si>
  <si>
    <t>0040309_250_250.jpg</t>
  </si>
  <si>
    <t>0040310_250_250.jpg</t>
  </si>
  <si>
    <t>0040311_250_250.jpg</t>
  </si>
  <si>
    <t>0040312_250_250.jpg</t>
  </si>
  <si>
    <t>0040313_250_250.jpg</t>
  </si>
  <si>
    <t>0040320_250_250.jpg</t>
  </si>
  <si>
    <t>0040321_250_250.jpg</t>
  </si>
  <si>
    <t>0040322_250_250.jpg</t>
  </si>
  <si>
    <t>0040323_250_250.jpg</t>
  </si>
  <si>
    <t>0040324_250_250.jpg</t>
  </si>
  <si>
    <t>0040325_250_250.jpg</t>
  </si>
  <si>
    <t>0040326_250_250.jpg</t>
  </si>
  <si>
    <t>0040327_250_250.jpg</t>
  </si>
  <si>
    <t>0040328_250_250.jpg</t>
  </si>
  <si>
    <t>0040329_250_250.jpg</t>
  </si>
  <si>
    <t>0040330_250_250.jpg</t>
  </si>
  <si>
    <t>0040331_250_250.jpg</t>
  </si>
  <si>
    <t>0039592_250_250.jpg</t>
  </si>
  <si>
    <t>0039593_250_250.jpg</t>
  </si>
  <si>
    <t>0039594_250_250.jpg</t>
  </si>
  <si>
    <t>0039595_250_250.jpg</t>
  </si>
  <si>
    <t>0039596_250_250.jpg</t>
  </si>
  <si>
    <t>0039597_250_250.jpg</t>
  </si>
  <si>
    <t>0039598_250_250.jpg</t>
  </si>
  <si>
    <t>0039599_250_250.jpg</t>
  </si>
  <si>
    <t>0039600_250_250.jpg</t>
  </si>
  <si>
    <t>0039617_250_250.jpg</t>
  </si>
  <si>
    <t>0039618_250_250.jpg</t>
  </si>
  <si>
    <t>0039619_250_250.jpg</t>
  </si>
  <si>
    <t>0039620_250_250.jpg</t>
  </si>
  <si>
    <t>0039621_250_250.jpg</t>
  </si>
  <si>
    <t>0039622_250_250.jpg</t>
  </si>
  <si>
    <t>0039604_250_250.jpg</t>
  </si>
  <si>
    <t>0039606_250_250.jpg</t>
  </si>
  <si>
    <t>0039607_250_250.jpg</t>
  </si>
  <si>
    <t>0039608_250_250.jpg</t>
  </si>
  <si>
    <t>0039609_250_250.jpg</t>
  </si>
  <si>
    <t>0039610_250_250.jpg</t>
  </si>
  <si>
    <t>0039611_250_250.jpg</t>
  </si>
  <si>
    <t>0039612_250_250.jpg</t>
  </si>
  <si>
    <t>0039613_250_250.jpg</t>
  </si>
  <si>
    <t>0042519_250_250.jpg</t>
  </si>
  <si>
    <t>0042520_250_250.jpg</t>
  </si>
  <si>
    <t>0042521_250_250.jpg</t>
  </si>
  <si>
    <t>0042522_250_250.jpg</t>
  </si>
  <si>
    <t>0042523_250_250.jpg</t>
  </si>
  <si>
    <t>0042524_250_250.jpg</t>
  </si>
  <si>
    <t>0042525_250_250.jpg</t>
  </si>
  <si>
    <t>0042526_250_250.jpg</t>
  </si>
  <si>
    <t>0042527_250_250.jpg</t>
  </si>
  <si>
    <t>0042528_250_250.jpg</t>
  </si>
  <si>
    <t>0042529_250_250.jpg</t>
  </si>
  <si>
    <t>0042532_250_250.jpg</t>
  </si>
  <si>
    <t>0042533_250_250.jpg</t>
  </si>
  <si>
    <t>0042534_250_250.jpg</t>
  </si>
  <si>
    <t>0042535_250_250.jpg</t>
  </si>
  <si>
    <t>0042536_250_250.jpg</t>
  </si>
  <si>
    <t>0042537_250_250.jpg</t>
  </si>
  <si>
    <t>0042538_250_250.jpg</t>
  </si>
  <si>
    <t>0042539_250_250.jpg</t>
  </si>
  <si>
    <t>0042540_250_250.jpg</t>
  </si>
  <si>
    <t>0042541_250_250.jpg</t>
  </si>
  <si>
    <t>0042542_250_250.jpg</t>
  </si>
  <si>
    <t>0042546_250_250.jpg</t>
  </si>
  <si>
    <t>0042548_250_250.jpg</t>
  </si>
  <si>
    <t>0042549_250_250.jpg</t>
  </si>
  <si>
    <t>0042550_250_250.jpg</t>
  </si>
  <si>
    <t>0042551_250_250.jpg</t>
  </si>
  <si>
    <t>0042552_250_250.jpg</t>
  </si>
  <si>
    <t>0042553_250_250.jpg</t>
  </si>
  <si>
    <t>0010202_250_250.jpg</t>
  </si>
  <si>
    <t>0010203_250_250.jpg</t>
  </si>
  <si>
    <t>0010204_250_250.jpg</t>
  </si>
  <si>
    <t>0010205_250_250.jpg</t>
  </si>
  <si>
    <t>0010208_250_250.jpg</t>
  </si>
  <si>
    <t>0010209_250_250.jpg</t>
  </si>
  <si>
    <t>0010210_250_250.jpg</t>
  </si>
  <si>
    <t>0010211_250_250.jpg</t>
  </si>
  <si>
    <t>0010212_250_250.jpg</t>
  </si>
  <si>
    <t>0010213_250_250.jpg</t>
  </si>
  <si>
    <t>0010214_250_250.jpg</t>
  </si>
  <si>
    <t>0010215_250_250.jpg</t>
  </si>
  <si>
    <t>0010216_250_250.jpg</t>
  </si>
  <si>
    <t>0010217_250_250.jpg</t>
  </si>
  <si>
    <t>0010220_250_250.jpg</t>
  </si>
  <si>
    <t>0010221_250_250.jpg</t>
  </si>
  <si>
    <t>0010224_250_250.jpg</t>
  </si>
  <si>
    <t>0010225_250_250.jpg</t>
  </si>
  <si>
    <t>0010226_250_250.jpg</t>
  </si>
  <si>
    <t>0010227_250_250.jpg</t>
  </si>
  <si>
    <t>0010228_250_250.jpg</t>
  </si>
  <si>
    <t>0010229_250_250.jpg</t>
  </si>
  <si>
    <t>0010238_250_250.jpg</t>
  </si>
  <si>
    <t>0010239_250_250.jpg</t>
  </si>
  <si>
    <t>0010240_250_250.jpg</t>
  </si>
  <si>
    <t>0010241_250_250.jpg</t>
  </si>
  <si>
    <t>0010242_250_250.jpg</t>
  </si>
  <si>
    <t>0010243_250_250.jpg</t>
  </si>
  <si>
    <t>0010244_250_250.jpg</t>
  </si>
  <si>
    <t>0010245_250_250.jpg</t>
  </si>
  <si>
    <t>0010246_250_250.jpg</t>
  </si>
  <si>
    <t>0010247_250_250.jpg</t>
  </si>
  <si>
    <t>0010248_250_250.jpg</t>
  </si>
  <si>
    <t>0010249_250_250.jpg</t>
  </si>
  <si>
    <t>0010250_250_250.jpg</t>
  </si>
  <si>
    <t>0010251_250_250.jpg</t>
  </si>
  <si>
    <t>0010252_250_250.jpg</t>
  </si>
  <si>
    <t>0010255_250_250.jpg</t>
  </si>
  <si>
    <t>0010256_250_250.jpg</t>
  </si>
  <si>
    <t>0010259_250_250.jpg</t>
  </si>
  <si>
    <t>0010260_250_250.jpg</t>
  </si>
  <si>
    <t>0010261_250_250.jpg</t>
  </si>
  <si>
    <t>0010262_250_250.jpg</t>
  </si>
  <si>
    <t>0010263_250_250.jpg</t>
  </si>
  <si>
    <t>0010264_250_250.jpg</t>
  </si>
  <si>
    <t>0010265_250_250.jpg</t>
  </si>
  <si>
    <t>0010270_250_250.jpg</t>
  </si>
  <si>
    <t>0010271_250_250.jpg</t>
  </si>
  <si>
    <t>0010272_250_250.jpg</t>
  </si>
  <si>
    <t>0010275_250_250.jpg</t>
  </si>
  <si>
    <t>0042213_250_250.jpg</t>
  </si>
  <si>
    <t>0042214_250_250.jpg</t>
  </si>
  <si>
    <t>0042225_250_250.jpg</t>
  </si>
  <si>
    <t>0042226_250_250.jpg</t>
  </si>
  <si>
    <t>0047269_250_250.jpg</t>
  </si>
  <si>
    <t>0000696_250_250.jpg</t>
  </si>
  <si>
    <t>0000697_250_250.jpg</t>
  </si>
  <si>
    <t>0002329_250_250.jpg</t>
  </si>
  <si>
    <t>0002330_250_250.jpg</t>
  </si>
  <si>
    <t>0002331_250_250.jpg</t>
  </si>
  <si>
    <t>2021685_250_250.jpg</t>
  </si>
  <si>
    <t>2021686_250_250.jpg</t>
  </si>
  <si>
    <t>2021687_250_250.jpg</t>
  </si>
  <si>
    <t>2021688_250_250.jpg</t>
  </si>
  <si>
    <t>2021689_250_250.jpg</t>
  </si>
  <si>
    <t>2021690_250_250.jpg</t>
  </si>
  <si>
    <t>2021691_250_250.jpg</t>
  </si>
  <si>
    <t>2021692_250_250.jpg</t>
  </si>
  <si>
    <t>2021693_250_250.jpg</t>
  </si>
  <si>
    <t>2021694_250_250.jpg</t>
  </si>
  <si>
    <t>2021695_250_250.jpg</t>
  </si>
  <si>
    <t>2023570_250_250.jpg</t>
  </si>
  <si>
    <t>2023571_250_250.jpg</t>
  </si>
  <si>
    <t>2023572_250_250.jpg</t>
  </si>
  <si>
    <t>2023573_250_250.jpg</t>
  </si>
  <si>
    <t>2023574_250_250.jpg</t>
  </si>
  <si>
    <t>2023575_250_250.jpg</t>
  </si>
  <si>
    <t>2023578_250_250.jpg</t>
  </si>
  <si>
    <t>2023579_250_250.jpg</t>
  </si>
  <si>
    <t>2023580_250_250.jpg</t>
  </si>
  <si>
    <t>2023582_250_250.jpg</t>
  </si>
  <si>
    <t>2023583_250_250.jpg</t>
  </si>
  <si>
    <t>2023585_250_250.jpg</t>
  </si>
  <si>
    <t>2023586_250_250.jpg</t>
  </si>
  <si>
    <t>2023589_250_250.jpg</t>
  </si>
  <si>
    <t>2023590_250_250.jpg</t>
  </si>
  <si>
    <t>2023591_250_250.jpg</t>
  </si>
  <si>
    <t>2023592_250_250.jpg</t>
  </si>
  <si>
    <t>2023593_250_250.jpg</t>
  </si>
  <si>
    <t>2023594_250_250.jpg</t>
  </si>
  <si>
    <t>2023595_250_250.jpg</t>
  </si>
  <si>
    <t>2023598_250_250.jpg</t>
  </si>
  <si>
    <t>2023599_250_250.jpg</t>
  </si>
  <si>
    <t>2023600_250_250.jpg</t>
  </si>
  <si>
    <t>2023603_250_250.jpg</t>
  </si>
  <si>
    <t>2023604_250_250.jpg</t>
  </si>
  <si>
    <t>2023605_250_250.jpg</t>
  </si>
  <si>
    <t>2023606_250_250.jpg</t>
  </si>
  <si>
    <t>2023607_250_250.jpg</t>
  </si>
  <si>
    <t>2023608_250_250.jpg</t>
  </si>
  <si>
    <t>2023609_250_250.jpg</t>
  </si>
  <si>
    <t>2023612_250_250.jpg</t>
  </si>
  <si>
    <t>2023613_250_250.jpg</t>
  </si>
  <si>
    <t>2023614_250_250.jpg</t>
  </si>
  <si>
    <t>2023617_250_250.jpg</t>
  </si>
  <si>
    <t>2023618_250_250.jpg</t>
  </si>
  <si>
    <t>2023619_250_250.jpg</t>
  </si>
  <si>
    <t>2023620_250_250.jpg</t>
  </si>
  <si>
    <t>2023621_250_250.jpg</t>
  </si>
  <si>
    <t>2023622_250_250.jpg</t>
  </si>
  <si>
    <t>2023623_250_250.jpg</t>
  </si>
  <si>
    <t>2023626_250_250.jpg</t>
  </si>
  <si>
    <t>2023627_250_250.jpg</t>
  </si>
  <si>
    <t>2023628_250_250.jpg</t>
  </si>
  <si>
    <t>2023631_250_250.jpg</t>
  </si>
  <si>
    <t>2023632_250_250.jpg</t>
  </si>
  <si>
    <t>2023633_250_250.jpg</t>
  </si>
  <si>
    <t>2023634_250_250.jpg</t>
  </si>
  <si>
    <t>2023635_250_250.jpg</t>
  </si>
  <si>
    <t>2023654_250_250.jpg</t>
  </si>
  <si>
    <t>2023655_250_250.jpg</t>
  </si>
  <si>
    <t>2023656_250_250.jpg</t>
  </si>
  <si>
    <t>2023657_250_250.jpg</t>
  </si>
  <si>
    <t>2023660_250_250.jpg</t>
  </si>
  <si>
    <t>2023661_250_250.jpg</t>
  </si>
  <si>
    <t>2023662_250_250.jpg</t>
  </si>
  <si>
    <t>2023663_250_250.jpg</t>
  </si>
  <si>
    <t>2023664_250_250.jpg</t>
  </si>
  <si>
    <t>2023665_250_250.jpg</t>
  </si>
  <si>
    <t>2023668_250_250.jpg</t>
  </si>
  <si>
    <t>2023669_250_250.jpg</t>
  </si>
  <si>
    <t>2023670_250_250.jpg</t>
  </si>
  <si>
    <t>2023671_250_250.jpg</t>
  </si>
  <si>
    <t>2023673_250_250.jpg</t>
  </si>
  <si>
    <t>2023674_250_250.jpg</t>
  </si>
  <si>
    <t>2023676_250_250.jpg</t>
  </si>
  <si>
    <t>2023677_250_250.jpg</t>
  </si>
  <si>
    <t>2023680_250_250.jpg</t>
  </si>
  <si>
    <t>2023681_250_250.jpg</t>
  </si>
  <si>
    <t>2021710_250_250.jpg</t>
  </si>
  <si>
    <t>2021711_250_250.jpg</t>
  </si>
  <si>
    <t>2021712_250_250.jpg</t>
  </si>
  <si>
    <t>2021715_250_250.jpg</t>
  </si>
  <si>
    <t>2021717_250_250.jpg</t>
  </si>
  <si>
    <t>2021718_250_250.jpg</t>
  </si>
  <si>
    <t>2021719_250_250.jpg</t>
  </si>
  <si>
    <t>2021720_250_250.jpg</t>
  </si>
  <si>
    <t>2021721_250_250.jpg</t>
  </si>
  <si>
    <t>2021722_250_250.jpg</t>
  </si>
  <si>
    <t>2021723_250_250.jpg</t>
  </si>
  <si>
    <t>2021724_250_250.jpg</t>
  </si>
  <si>
    <t>2021725_250_250.jpg</t>
  </si>
  <si>
    <t>2021726_250_250.jpg</t>
  </si>
  <si>
    <t>2021733_250_250.jpg</t>
  </si>
  <si>
    <t>2021679_250_250.jpg</t>
  </si>
  <si>
    <t>2021680_250_250.jpg</t>
  </si>
  <si>
    <t>2021681_250_250.jpg</t>
  </si>
  <si>
    <t>2023700_250_250.jpg</t>
  </si>
  <si>
    <t>2023701_250_250.jpg</t>
  </si>
  <si>
    <t>2023702_250_250.jpg</t>
  </si>
  <si>
    <t>2023703_250_250.jpg</t>
  </si>
  <si>
    <t>2023704_250_250.jpg</t>
  </si>
  <si>
    <t>2023705_250_250.jpg</t>
  </si>
  <si>
    <t>2023708_250_250.jpg</t>
  </si>
  <si>
    <t>2023710_250_250.jpg</t>
  </si>
  <si>
    <t>2023712_250_250.jpg</t>
  </si>
  <si>
    <t>2023714_250_250.jpg</t>
  </si>
  <si>
    <t>2023715_250_250.jpg</t>
  </si>
  <si>
    <t>2023718_250_250.jpg</t>
  </si>
  <si>
    <t>2023720_250_250.jpg</t>
  </si>
  <si>
    <t>2023721_250_250.jpg</t>
  </si>
  <si>
    <t>2023722_250_250.jpg</t>
  </si>
  <si>
    <t>2023723_250_250.jpg</t>
  </si>
  <si>
    <t>2023724_250_250.jpg</t>
  </si>
  <si>
    <t>2023725_250_250.jpg</t>
  </si>
  <si>
    <t>2023728_250_250.jpg</t>
  </si>
  <si>
    <t>2023729_250_250.jpg</t>
  </si>
  <si>
    <t>2023730_250_250.jpg</t>
  </si>
  <si>
    <t>2023732_250_250.jpg</t>
  </si>
  <si>
    <t>2023734_250_250.jpg</t>
  </si>
  <si>
    <t>2023735_250_250.jpg</t>
  </si>
  <si>
    <t>2023738_250_250.jpg</t>
  </si>
  <si>
    <t>2023739_250_250.jpg</t>
  </si>
  <si>
    <t>2023740_250_250.jpg</t>
  </si>
  <si>
    <t>2023741_250_250.jpg</t>
  </si>
  <si>
    <t>2023742_250_250.jpg</t>
  </si>
  <si>
    <t>2023743_250_250.jpg</t>
  </si>
  <si>
    <t>2023744_250_250.jpg</t>
  </si>
  <si>
    <t>2023745_250_250.jpg</t>
  </si>
  <si>
    <t>2023748_250_250.jpg</t>
  </si>
  <si>
    <t>2023749_250_250.jpg</t>
  </si>
  <si>
    <t>2023750_250_250.jpg</t>
  </si>
  <si>
    <t>2023751_250_250.jpg</t>
  </si>
  <si>
    <t>2023754_250_250.jpg</t>
  </si>
  <si>
    <t>2023755_250_250.jpg</t>
  </si>
  <si>
    <t>2023775_250_250.jpg</t>
  </si>
  <si>
    <t>2023780_250_250.jpg</t>
  </si>
  <si>
    <t>2023782_250_250.jpg</t>
  </si>
  <si>
    <t>2023783_250_250.jpg</t>
  </si>
  <si>
    <t>2023784_250_250.jpg</t>
  </si>
  <si>
    <t>2023785_250_250.jpg</t>
  </si>
  <si>
    <t>2023788_250_250.jpg</t>
  </si>
  <si>
    <t>2023789_250_250.jpg</t>
  </si>
  <si>
    <t>2023791_250_250.jpg</t>
  </si>
  <si>
    <t>2023797_250_250.jpg</t>
  </si>
  <si>
    <t>2023798_250_250.jpg</t>
  </si>
  <si>
    <t>2023799_250_250.jpg</t>
  </si>
  <si>
    <t>2023800_250_250.jpg</t>
  </si>
  <si>
    <t>2023803_250_250.jpg</t>
  </si>
  <si>
    <t>2023804_250_250.jpg</t>
  </si>
  <si>
    <t>2023806_250_250.jpg</t>
  </si>
  <si>
    <t>2023808_250_250.jpg</t>
  </si>
  <si>
    <t>2023809_250_250.jpg</t>
  </si>
  <si>
    <t>2023810_250_250.jpg</t>
  </si>
  <si>
    <t>2023811_250_250.jpg</t>
  </si>
  <si>
    <t>2023814_250_250.jpg</t>
  </si>
  <si>
    <t>2023815_250_250.jpg</t>
  </si>
  <si>
    <t>2023817_250_250.jpg</t>
  </si>
  <si>
    <t>2023823_250_250.jpg</t>
  </si>
  <si>
    <t>2023825_250_250.jpg</t>
  </si>
  <si>
    <t>XTSA71-2_250_250.jpg</t>
  </si>
  <si>
    <t>XTSA71-3_250_250.jpg</t>
  </si>
  <si>
    <t>0005388_250_250.jpg</t>
  </si>
  <si>
    <t>0005393_250_250.jpg</t>
  </si>
  <si>
    <t>0050105_250_250.jpg</t>
  </si>
  <si>
    <t>0050106_250_250.jpg</t>
  </si>
  <si>
    <t>0050113_250_250.jpg</t>
  </si>
  <si>
    <t>0050114_250_250.jpg</t>
  </si>
  <si>
    <t>0050115_250_250.jpg</t>
  </si>
  <si>
    <t>0050116_250_250.jpg</t>
  </si>
  <si>
    <t>0050117_250_250.jpg</t>
  </si>
  <si>
    <t>0050118_250_250.jpg</t>
  </si>
  <si>
    <t>0050119_250_250.jpg</t>
  </si>
  <si>
    <t>0050120_250_250.jpg</t>
  </si>
  <si>
    <t>0050121_250_250.jpg</t>
  </si>
  <si>
    <t>0050122_250_250.jpg</t>
  </si>
  <si>
    <t>0050125_250_250.jpg</t>
  </si>
  <si>
    <t>0050126_250_250.jpg</t>
  </si>
  <si>
    <t>0050129_250_250.jpg</t>
  </si>
  <si>
    <t>0050130_250_250.jpg</t>
  </si>
  <si>
    <t>0050137_250_250.jpg</t>
  </si>
  <si>
    <t>0050138_250_250.jpg</t>
  </si>
  <si>
    <t>0050140_250_250.jpg</t>
  </si>
  <si>
    <t>0050141_250_250.jpg</t>
  </si>
  <si>
    <t>0050142_250_250.jpg</t>
  </si>
  <si>
    <t>0050143_250_250.jpg</t>
  </si>
  <si>
    <t>0050144_250_250.jpg</t>
  </si>
  <si>
    <t>0044402_250_250.jpg</t>
  </si>
  <si>
    <t>0044403_250_250.jpg</t>
  </si>
  <si>
    <t>9048800_250_250.jpg</t>
  </si>
  <si>
    <t>9041522_250_250.jpg</t>
  </si>
  <si>
    <t>9041523_250_250.jpg</t>
  </si>
  <si>
    <t>9041524_250_250.jpg</t>
  </si>
  <si>
    <t>http://www.sylvania-lighting.com/product-assets/product-photo/0028550_650_650.jpg</t>
  </si>
  <si>
    <t>http://www.sylvania-lighting.com/product-assets/product-photo/0028551_650_650.jpg</t>
  </si>
  <si>
    <t>http://www.sylvania-lighting.com/product-assets/product-photo/0028563_650_650.jpg</t>
  </si>
  <si>
    <t>http://www.sylvania-lighting.com/product-assets/product-photo/0027054_650_650.jpg</t>
  </si>
  <si>
    <t>http://www.sylvania-lighting.com/product-assets/product-photo/0028514_650_650.jpg</t>
  </si>
  <si>
    <t>http://www.sylvania-lighting.com/product-assets/product-photo/0029024_650_650.jpg</t>
  </si>
  <si>
    <t>http://www.sylvania-lighting.com/product-assets/product-photo/0029028_650_650.jpg</t>
  </si>
  <si>
    <t>http://www.sylvania-lighting.com/product-assets/product-photo/0029033_650_650.jpg</t>
  </si>
  <si>
    <t>http://www.sylvania-lighting.com/product-assets/product-photo/0029034_650_650.jpg</t>
  </si>
  <si>
    <t>http://www.sylvania-lighting.com/product-assets/product-photo/0028601_650_650.jpg</t>
  </si>
  <si>
    <t>http://www.sylvania-lighting.com/product-assets/product-photo/0028605_650_650.jpg</t>
  </si>
  <si>
    <t>http://www.sylvania-lighting.com/product-assets/product-photo/0028606_650_650.jpg</t>
  </si>
  <si>
    <t>http://www.sylvania-lighting.com/product-assets/product-photo/0028095_650_650.jpg</t>
  </si>
  <si>
    <t>http://www.sylvania-lighting.com/product-assets/product-photo/0028589_650_650.jpg</t>
  </si>
  <si>
    <t>http://www.sylvania-lighting.com/product-assets/product-photo/0028593_650_650.jpg</t>
  </si>
  <si>
    <t>http://www.sylvania-lighting.com/product-assets/product-photo/0028596_650_650.jpg</t>
  </si>
  <si>
    <t>http://www.sylvania-lighting.com/product-assets/product-photo/0029809_650_650.jpg</t>
  </si>
  <si>
    <t>http://www.sylvania-lighting.com/product-assets/product-photo/0028502_650_650.jpg</t>
  </si>
  <si>
    <t>http://www.sylvania-lighting.com/product-assets/product-photo/0028048_650_650.jpg</t>
  </si>
  <si>
    <t>http://www.sylvania-lighting.com/product-assets/product-photo/0028049_650_650.jpg</t>
  </si>
  <si>
    <t>http://www.sylvania-lighting.com/product-assets/product-photo/0028051_650_650.jpg</t>
  </si>
  <si>
    <t>http://www.sylvania-lighting.com/product-assets/product-photo/0028052_650_650.jpg</t>
  </si>
  <si>
    <t>http://www.sylvania-lighting.com/product-assets/product-photo/0028054_650_650.jpg</t>
  </si>
  <si>
    <t>http://www.sylvania-lighting.com/product-assets/product-photo/0028058_650_650.jpg</t>
  </si>
  <si>
    <t>http://www.sylvania-lighting.com/product-assets/product-photo/0028060_650_650.jpg</t>
  </si>
  <si>
    <t>http://www.sylvania-lighting.com/product-assets/product-photo/0028061_650_650.jpg</t>
  </si>
  <si>
    <t>http://www.sylvania-lighting.com/product-assets/product-photo/0028066_650_650.jpg</t>
  </si>
  <si>
    <t>http://www.sylvania-lighting.com/product-assets/product-photo/0028067_650_650.jpg</t>
  </si>
  <si>
    <t>http://www.sylvania-lighting.com/product-assets/product-photo/0028071_650_650.jpg</t>
  </si>
  <si>
    <t>http://www.sylvania-lighting.com/product-assets/product-photo/0030442_650_650.jpg</t>
  </si>
  <si>
    <t>http://www.sylvania-lighting.com/product-assets/product-photo/0030443_650_650.jpg</t>
  </si>
  <si>
    <t>http://www.sylvania-lighting.com/product-assets/product-photo/0053911_650_650.jpg</t>
  </si>
  <si>
    <t>http://www.sylvania-lighting.com/product-assets/product-photo/0053912_650_650.jpg</t>
  </si>
  <si>
    <t>http://www.sylvania-lighting.com/product-assets/product-photo/0053913_650_650.jpg</t>
  </si>
  <si>
    <t>http://www.sylvania-lighting.com/product-assets/product-photo/0053915_650_650.jpg</t>
  </si>
  <si>
    <t>http://www.sylvania-lighting.com/product-assets/product-photo/0053916_650_650.jpg</t>
  </si>
  <si>
    <t>http://www.sylvania-lighting.com/product-assets/product-photo/0053917_650_650.jpg</t>
  </si>
  <si>
    <t>http://www.sylvania-lighting.com/product-assets/product-photo/0053924_650_650.jpg</t>
  </si>
  <si>
    <t>http://www.sylvania-lighting.com/product-assets/product-photo/0053927_650_650.jpg</t>
  </si>
  <si>
    <t>http://www.sylvania-lighting.com/product-assets/product-photo/0054103_650_650.jpg</t>
  </si>
  <si>
    <t>http://www.sylvania-lighting.com/product-assets/product-photo/0054104_650_650.jpg</t>
  </si>
  <si>
    <t>http://www.sylvania-lighting.com/product-assets/product-photo/0054105_650_650.jpg</t>
  </si>
  <si>
    <t>http://www.sylvania-lighting.com/product-assets/product-photo/0054106_650_650.jpg</t>
  </si>
  <si>
    <t>http://www.sylvania-lighting.com/product-assets/product-photo/0054107_650_650.jpg</t>
  </si>
  <si>
    <t>http://www.sylvania-lighting.com/product-assets/product-photo/0054108_650_650.jpg</t>
  </si>
  <si>
    <t>http://www.sylvania-lighting.com/product-assets/product-photo/0054113_650_650.jpg</t>
  </si>
  <si>
    <t>http://www.sylvania-lighting.com/product-assets/product-photo/0054115_650_650.jpg</t>
  </si>
  <si>
    <t>http://www.sylvania-lighting.com/product-assets/product-photo/0053937_650_650.jpg</t>
  </si>
  <si>
    <t>http://www.sylvania-lighting.com/product-assets/product-photo/0053938_650_650.jpg</t>
  </si>
  <si>
    <t>http://www.sylvania-lighting.com/product-assets/product-photo/0053939_650_650.jpg</t>
  </si>
  <si>
    <t>http://www.sylvania-lighting.com/product-assets/product-photo/0053940_650_650.jpg</t>
  </si>
  <si>
    <t>http://www.sylvania-lighting.com/product-assets/product-photo/0053941_650_650.jpg</t>
  </si>
  <si>
    <t>http://www.sylvania-lighting.com/product-assets/product-photo/0053942_650_650.jpg</t>
  </si>
  <si>
    <t>http://www.sylvania-lighting.com/product-assets/product-photo/0053943_650_650.jpg</t>
  </si>
  <si>
    <t>http://www.sylvania-lighting.com/product-assets/product-photo/0053944_650_650.jpg</t>
  </si>
  <si>
    <t>http://www.sylvania-lighting.com/product-assets/product-photo/0053945_650_650.jpg</t>
  </si>
  <si>
    <t>http://www.sylvania-lighting.com/product-assets/product-photo/0053946_650_650.jpg</t>
  </si>
  <si>
    <t>http://www.sylvania-lighting.com/product-assets/product-photo/0053947_650_650.jpg</t>
  </si>
  <si>
    <t>http://www.sylvania-lighting.com/product-assets/product-photo/0053948_650_650.jpg</t>
  </si>
  <si>
    <t>http://www.sylvania-lighting.com/product-assets/product-photo/0005350_650_650.jpg</t>
  </si>
  <si>
    <t>http://www.sylvania-lighting.com/product-assets/product-photo/0068029_650_650.jpg</t>
  </si>
  <si>
    <t>http://www.sylvania-lighting.com/product-assets/product-photo/0048910_650_650.jpg</t>
  </si>
  <si>
    <t>http://www.sylvania-lighting.com/product-assets/product-photo/0048911_650_650.jpg</t>
  </si>
  <si>
    <t>http://www.sylvania-lighting.com/product-assets/product-photo/0048912_650_650.jpg</t>
  </si>
  <si>
    <t>http://www.sylvania-lighting.com/product-assets/product-photo/0048913_650_650.jpg</t>
  </si>
  <si>
    <t>http://www.sylvania-lighting.com/product-assets/product-photo/0048914_650_650.jpg</t>
  </si>
  <si>
    <t>http://www.sylvania-lighting.com/product-assets/product-photo/0048915_650_650.jpg</t>
  </si>
  <si>
    <t>http://www.sylvania-lighting.com/product-assets/product-photo/0048932_650_650.jpg</t>
  </si>
  <si>
    <t>http://www.sylvania-lighting.com/product-assets/product-photo/0048933_650_650.jpg</t>
  </si>
  <si>
    <t>http://www.sylvania-lighting.com/product-assets/product-photo/0048934_650_650.jpg</t>
  </si>
  <si>
    <t>http://www.sylvania-lighting.com/product-assets/product-photo/0048935_650_650.jpg</t>
  </si>
  <si>
    <t>http://www.sylvania-lighting.com/product-assets/product-photo/0048949_650_650.jpg</t>
  </si>
  <si>
    <t>http://www.sylvania-lighting.com/product-assets/product-photo/0048950_650_650.jpg</t>
  </si>
  <si>
    <t>http://www.sylvania-lighting.com/product-assets/product-photo/0040302_650_650.jpg</t>
  </si>
  <si>
    <t>http://www.sylvania-lighting.com/product-assets/product-photo/0040303_650_650.jpg</t>
  </si>
  <si>
    <t>http://www.sylvania-lighting.com/product-assets/product-photo/0040304_650_650.jpg</t>
  </si>
  <si>
    <t>http://www.sylvania-lighting.com/product-assets/product-photo/0040305_650_650.jpg</t>
  </si>
  <si>
    <t>http://www.sylvania-lighting.com/product-assets/product-photo/0040306_650_650.jpg</t>
  </si>
  <si>
    <t>http://www.sylvania-lighting.com/product-assets/product-photo/0040307_650_650.jpg</t>
  </si>
  <si>
    <t>http://www.sylvania-lighting.com/product-assets/product-photo/0040308_650_650.jpg</t>
  </si>
  <si>
    <t>http://www.sylvania-lighting.com/product-assets/product-photo/0040309_650_650.jpg</t>
  </si>
  <si>
    <t>http://www.sylvania-lighting.com/product-assets/product-photo/0040310_650_650.jpg</t>
  </si>
  <si>
    <t>http://www.sylvania-lighting.com/product-assets/product-photo/0040311_650_650.jpg</t>
  </si>
  <si>
    <t>http://www.sylvania-lighting.com/product-assets/product-photo/0040312_650_650.jpg</t>
  </si>
  <si>
    <t>http://www.sylvania-lighting.com/product-assets/product-photo/0040313_650_650.jpg</t>
  </si>
  <si>
    <t>http://www.sylvania-lighting.com/product-assets/product-photo/0040320_650_650.jpg</t>
  </si>
  <si>
    <t>http://www.sylvania-lighting.com/product-assets/product-photo/0040321_650_650.jpg</t>
  </si>
  <si>
    <t>http://www.sylvania-lighting.com/product-assets/product-photo/0040322_650_650.jpg</t>
  </si>
  <si>
    <t>http://www.sylvania-lighting.com/product-assets/product-photo/0040323_650_650.jpg</t>
  </si>
  <si>
    <t>http://www.sylvania-lighting.com/product-assets/product-photo/0040324_650_650.jpg</t>
  </si>
  <si>
    <t>http://www.sylvania-lighting.com/product-assets/product-photo/0040325_650_650.jpg</t>
  </si>
  <si>
    <t>http://www.sylvania-lighting.com/product-assets/product-photo/0040326_650_650.jpg</t>
  </si>
  <si>
    <t>http://www.sylvania-lighting.com/product-assets/product-photo/0040327_650_650.jpg</t>
  </si>
  <si>
    <t>http://www.sylvania-lighting.com/product-assets/product-photo/0040328_650_650.jpg</t>
  </si>
  <si>
    <t>http://www.sylvania-lighting.com/product-assets/product-photo/0040329_650_650.jpg</t>
  </si>
  <si>
    <t>http://www.sylvania-lighting.com/product-assets/product-photo/0040330_650_650.jpg</t>
  </si>
  <si>
    <t>http://www.sylvania-lighting.com/product-assets/product-photo/0040331_650_650.jpg</t>
  </si>
  <si>
    <t>http://www.sylvania-lighting.com/product-assets/product-photo/0039592_650_650.jpg</t>
  </si>
  <si>
    <t>http://www.sylvania-lighting.com/product-assets/product-photo/0039593_650_650.jpg</t>
  </si>
  <si>
    <t>http://www.sylvania-lighting.com/product-assets/product-photo/0039594_650_650.jpg</t>
  </si>
  <si>
    <t>http://www.sylvania-lighting.com/product-assets/product-photo/0039595_650_650.jpg</t>
  </si>
  <si>
    <t>http://www.sylvania-lighting.com/product-assets/product-photo/0039596_650_650.jpg</t>
  </si>
  <si>
    <t>http://www.sylvania-lighting.com/product-assets/product-photo/0039597_650_650.jpg</t>
  </si>
  <si>
    <t>http://www.sylvania-lighting.com/product-assets/product-photo/0039598_650_650.jpg</t>
  </si>
  <si>
    <t>http://www.sylvania-lighting.com/product-assets/product-photo/0039599_650_650.jpg</t>
  </si>
  <si>
    <t>http://www.sylvania-lighting.com/product-assets/product-photo/0039600_650_650.jpg</t>
  </si>
  <si>
    <t>http://www.sylvania-lighting.com/product-assets/product-photo/0039617_650_650.jpg</t>
  </si>
  <si>
    <t>http://www.sylvania-lighting.com/product-assets/product-photo/0039618_650_650.jpg</t>
  </si>
  <si>
    <t>http://www.sylvania-lighting.com/product-assets/product-photo/0039619_650_650.jpg</t>
  </si>
  <si>
    <t>http://www.sylvania-lighting.com/product-assets/product-photo/0039620_650_650.jpg</t>
  </si>
  <si>
    <t>http://www.sylvania-lighting.com/product-assets/product-photo/0039621_650_650.jpg</t>
  </si>
  <si>
    <t>http://www.sylvania-lighting.com/product-assets/product-photo/0039622_650_650.jpg</t>
  </si>
  <si>
    <t>http://www.sylvania-lighting.com/product-assets/product-photo/0039604_650_650.jpg</t>
  </si>
  <si>
    <t>http://www.sylvania-lighting.com/product-assets/product-photo/0039606_650_650.jpg</t>
  </si>
  <si>
    <t>http://www.sylvania-lighting.com/product-assets/product-photo/0039607_650_650.jpg</t>
  </si>
  <si>
    <t>http://www.sylvania-lighting.com/product-assets/product-photo/0039608_650_650.jpg</t>
  </si>
  <si>
    <t>http://www.sylvania-lighting.com/product-assets/product-photo/0039609_650_650.jpg</t>
  </si>
  <si>
    <t>http://www.sylvania-lighting.com/product-assets/product-photo/0039610_650_650.jpg</t>
  </si>
  <si>
    <t>http://www.sylvania-lighting.com/product-assets/product-photo/0039611_650_650.jpg</t>
  </si>
  <si>
    <t>http://www.sylvania-lighting.com/product-assets/product-photo/0039612_650_650.jpg</t>
  </si>
  <si>
    <t>http://www.sylvania-lighting.com/product-assets/product-photo/0039613_650_650.jpg</t>
  </si>
  <si>
    <t>http://www.sylvania-lighting.com/product-assets/product-photo/0042519_650_650.jpg</t>
  </si>
  <si>
    <t>http://www.sylvania-lighting.com/product-assets/product-photo/0042520_650_650.jpg</t>
  </si>
  <si>
    <t>http://www.sylvania-lighting.com/product-assets/product-photo/0042521_650_650.jpg</t>
  </si>
  <si>
    <t>http://www.sylvania-lighting.com/product-assets/product-photo/0042522_650_650.jpg</t>
  </si>
  <si>
    <t>http://www.sylvania-lighting.com/product-assets/product-photo/0042523_650_650.jpg</t>
  </si>
  <si>
    <t>http://www.sylvania-lighting.com/product-assets/product-photo/0042524_650_650.jpg</t>
  </si>
  <si>
    <t>http://www.sylvania-lighting.com/product-assets/product-photo/0042525_650_650.jpg</t>
  </si>
  <si>
    <t>http://www.sylvania-lighting.com/product-assets/product-photo/0042526_650_650.jpg</t>
  </si>
  <si>
    <t>http://www.sylvania-lighting.com/product-assets/product-photo/0042527_650_650.jpg</t>
  </si>
  <si>
    <t>http://www.sylvania-lighting.com/product-assets/product-photo/0042528_650_650.jpg</t>
  </si>
  <si>
    <t>http://www.sylvania-lighting.com/product-assets/product-photo/0042529_650_650.jpg</t>
  </si>
  <si>
    <t>http://www.sylvania-lighting.com/product-assets/product-photo/0042532_650_650.jpg</t>
  </si>
  <si>
    <t>http://www.sylvania-lighting.com/product-assets/product-photo/0042533_650_650.jpg</t>
  </si>
  <si>
    <t>http://www.sylvania-lighting.com/product-assets/product-photo/0042534_650_650.jpg</t>
  </si>
  <si>
    <t>http://www.sylvania-lighting.com/product-assets/product-photo/0042535_650_650.jpg</t>
  </si>
  <si>
    <t>http://www.sylvania-lighting.com/product-assets/product-photo/0042536_650_650.jpg</t>
  </si>
  <si>
    <t>http://www.sylvania-lighting.com/product-assets/product-photo/0042537_650_650.jpg</t>
  </si>
  <si>
    <t>http://www.sylvania-lighting.com/product-assets/product-photo/0042538_650_650.jpg</t>
  </si>
  <si>
    <t>http://www.sylvania-lighting.com/product-assets/product-photo/0042539_650_650.jpg</t>
  </si>
  <si>
    <t>http://www.sylvania-lighting.com/product-assets/product-photo/0042540_650_650.jpg</t>
  </si>
  <si>
    <t>http://www.sylvania-lighting.com/product-assets/product-photo/0042541_650_650.jpg</t>
  </si>
  <si>
    <t>http://www.sylvania-lighting.com/product-assets/product-photo/0042542_650_650.jpg</t>
  </si>
  <si>
    <t>http://www.sylvania-lighting.com/product-assets/product-photo/0042546_650_650.jpg</t>
  </si>
  <si>
    <t>http://www.sylvania-lighting.com/product-assets/product-photo/0042548_650_650.jpg</t>
  </si>
  <si>
    <t>http://www.sylvania-lighting.com/product-assets/product-photo/0042549_650_650.jpg</t>
  </si>
  <si>
    <t>http://www.sylvania-lighting.com/product-assets/product-photo/0042550_650_650.jpg</t>
  </si>
  <si>
    <t>http://www.sylvania-lighting.com/product-assets/product-photo/0042551_650_650.jpg</t>
  </si>
  <si>
    <t>http://www.sylvania-lighting.com/product-assets/product-photo/0042552_650_650.jpg</t>
  </si>
  <si>
    <t>http://www.sylvania-lighting.com/product-assets/product-photo/0042553_650_650.jpg</t>
  </si>
  <si>
    <t>http://www.sylvania-lighting.com/product-assets/product-photo/0010202_650_650.jpg</t>
  </si>
  <si>
    <t>http://www.sylvania-lighting.com/product-assets/product-photo/0010203_650_650.jpg</t>
  </si>
  <si>
    <t>http://www.sylvania-lighting.com/product-assets/product-photo/0010204_650_650.jpg</t>
  </si>
  <si>
    <t>http://www.sylvania-lighting.com/product-assets/product-photo/0010205_650_650.jpg</t>
  </si>
  <si>
    <t>http://www.sylvania-lighting.com/product-assets/product-photo/0010208_650_650.jpg</t>
  </si>
  <si>
    <t>http://www.sylvania-lighting.com/product-assets/product-photo/0010209_650_650.jpg</t>
  </si>
  <si>
    <t>http://www.sylvania-lighting.com/product-assets/product-photo/0010210_650_650.jpg</t>
  </si>
  <si>
    <t>http://www.sylvania-lighting.com/product-assets/product-photo/0010211_650_650.jpg</t>
  </si>
  <si>
    <t>http://www.sylvania-lighting.com/product-assets/product-photo/0010212_650_650.jpg</t>
  </si>
  <si>
    <t>http://www.sylvania-lighting.com/product-assets/product-photo/0010213_650_650.jpg</t>
  </si>
  <si>
    <t>http://www.sylvania-lighting.com/product-assets/product-photo/0010214_650_650.jpg</t>
  </si>
  <si>
    <t>http://www.sylvania-lighting.com/product-assets/product-photo/0010215_650_650.jpg</t>
  </si>
  <si>
    <t>http://www.sylvania-lighting.com/product-assets/product-photo/0010216_650_650.jpg</t>
  </si>
  <si>
    <t>http://www.sylvania-lighting.com/product-assets/product-photo/0010217_650_650.jpg</t>
  </si>
  <si>
    <t>http://www.sylvania-lighting.com/product-assets/product-photo/0010220_650_650.jpg</t>
  </si>
  <si>
    <t>http://www.sylvania-lighting.com/product-assets/product-photo/0010221_650_650.jpg</t>
  </si>
  <si>
    <t>http://www.sylvania-lighting.com/product-assets/product-photo/0010224_650_650.jpg</t>
  </si>
  <si>
    <t>http://www.sylvania-lighting.com/product-assets/product-photo/0010225_650_650.jpg</t>
  </si>
  <si>
    <t>http://www.sylvania-lighting.com/product-assets/product-photo/0010226_650_650.jpg</t>
  </si>
  <si>
    <t>http://www.sylvania-lighting.com/product-assets/product-photo/0010227_650_650.jpg</t>
  </si>
  <si>
    <t>http://www.sylvania-lighting.com/product-assets/product-photo/0010228_650_650.jpg</t>
  </si>
  <si>
    <t>http://www.sylvania-lighting.com/product-assets/product-photo/0010229_650_650.jpg</t>
  </si>
  <si>
    <t>http://www.sylvania-lighting.com/product-assets/product-photo/0010238_650_650.jpg</t>
  </si>
  <si>
    <t>http://www.sylvania-lighting.com/product-assets/product-photo/0010239_650_650.jpg</t>
  </si>
  <si>
    <t>http://www.sylvania-lighting.com/product-assets/product-photo/0010240_650_650.jpg</t>
  </si>
  <si>
    <t>http://www.sylvania-lighting.com/product-assets/product-photo/0010241_650_650.jpg</t>
  </si>
  <si>
    <t>http://www.sylvania-lighting.com/product-assets/product-photo/0010242_650_650.jpg</t>
  </si>
  <si>
    <t>http://www.sylvania-lighting.com/product-assets/product-photo/0010243_650_650.jpg</t>
  </si>
  <si>
    <t>http://www.sylvania-lighting.com/product-assets/product-photo/0010244_650_650.jpg</t>
  </si>
  <si>
    <t>http://www.sylvania-lighting.com/product-assets/product-photo/0010245_650_650.jpg</t>
  </si>
  <si>
    <t>http://www.sylvania-lighting.com/product-assets/product-photo/0010246_650_650.jpg</t>
  </si>
  <si>
    <t>http://www.sylvania-lighting.com/product-assets/product-photo/0010247_650_650.jpg</t>
  </si>
  <si>
    <t>http://www.sylvania-lighting.com/product-assets/product-photo/0010248_650_650.jpg</t>
  </si>
  <si>
    <t>http://www.sylvania-lighting.com/product-assets/product-photo/0010249_650_650.jpg</t>
  </si>
  <si>
    <t>http://www.sylvania-lighting.com/product-assets/product-photo/0010250_650_650.jpg</t>
  </si>
  <si>
    <t>http://www.sylvania-lighting.com/product-assets/product-photo/0010251_650_650.jpg</t>
  </si>
  <si>
    <t>http://www.sylvania-lighting.com/product-assets/product-photo/0010252_650_650.jpg</t>
  </si>
  <si>
    <t>http://www.sylvania-lighting.com/product-assets/product-photo/0010255_650_650.jpg</t>
  </si>
  <si>
    <t>http://www.sylvania-lighting.com/product-assets/product-photo/0010256_650_650.jpg</t>
  </si>
  <si>
    <t>http://www.sylvania-lighting.com/product-assets/product-photo/0010259_650_650.jpg</t>
  </si>
  <si>
    <t>http://www.sylvania-lighting.com/product-assets/product-photo/0010260_650_650.jpg</t>
  </si>
  <si>
    <t>http://www.sylvania-lighting.com/product-assets/product-photo/0010261_650_650.jpg</t>
  </si>
  <si>
    <t>http://www.sylvania-lighting.com/product-assets/product-photo/0010262_650_650.jpg</t>
  </si>
  <si>
    <t>http://www.sylvania-lighting.com/product-assets/product-photo/0010263_650_650.jpg</t>
  </si>
  <si>
    <t>http://www.sylvania-lighting.com/product-assets/product-photo/0010264_650_650.jpg</t>
  </si>
  <si>
    <t>http://www.sylvania-lighting.com/product-assets/product-photo/0010265_650_650.jpg</t>
  </si>
  <si>
    <t>http://www.sylvania-lighting.com/product-assets/product-photo/0010270_650_650.jpg</t>
  </si>
  <si>
    <t>http://www.sylvania-lighting.com/product-assets/product-photo/0010271_650_650.jpg</t>
  </si>
  <si>
    <t>http://www.sylvania-lighting.com/product-assets/product-photo/0010272_650_650.jpg</t>
  </si>
  <si>
    <t>http://www.sylvania-lighting.com/product-assets/product-photo/0010275_650_650.jpg</t>
  </si>
  <si>
    <t>http://www.sylvania-lighting.com/product-assets/product-photo/0042213_650_650.jpg</t>
  </si>
  <si>
    <t>http://www.sylvania-lighting.com/product-assets/product-photo/0042214_650_650.jpg</t>
  </si>
  <si>
    <t>http://www.sylvania-lighting.com/product-assets/product-photo/0042225_650_650.jpg</t>
  </si>
  <si>
    <t>http://www.sylvania-lighting.com/product-assets/product-photo/0042226_650_650.jpg</t>
  </si>
  <si>
    <t>http://www.sylvania-lighting.com/product-assets/product-photo/0047269_650_650.jpg</t>
  </si>
  <si>
    <t>http://www.sylvania-lighting.com/product-assets/product-photo/0000696_650_650.jpg</t>
  </si>
  <si>
    <t>http://www.sylvania-lighting.com/product-assets/product-photo/0000697_650_650.jpg</t>
  </si>
  <si>
    <t>http://www.sylvania-lighting.com/product-assets/product-photo/0002329_650_650.jpg</t>
  </si>
  <si>
    <t>http://www.sylvania-lighting.com/product-assets/product-photo/0002330_650_650.jpg</t>
  </si>
  <si>
    <t>http://www.sylvania-lighting.com/product-assets/product-photo/0002331_650_650.jpg</t>
  </si>
  <si>
    <t>http://www.sylvania-lighting.com/product-assets/product-photo/2021685_650_650.jpg</t>
  </si>
  <si>
    <t>http://www.sylvania-lighting.com/product-assets/product-photo/2021686_650_650.jpg</t>
  </si>
  <si>
    <t>http://www.sylvania-lighting.com/product-assets/product-photo/2021687_650_650.jpg</t>
  </si>
  <si>
    <t>http://www.sylvania-lighting.com/product-assets/product-photo/2021688_650_650.jpg</t>
  </si>
  <si>
    <t>http://www.sylvania-lighting.com/product-assets/product-photo/2021689_650_650.jpg</t>
  </si>
  <si>
    <t>http://www.sylvania-lighting.com/product-assets/product-photo/2021690_650_650.jpg</t>
  </si>
  <si>
    <t>http://www.sylvania-lighting.com/product-assets/product-photo/2021691_650_650.jpg</t>
  </si>
  <si>
    <t>http://www.sylvania-lighting.com/product-assets/product-photo/2021692_650_650.jpg</t>
  </si>
  <si>
    <t>http://www.sylvania-lighting.com/product-assets/product-photo/2021693_650_650.jpg</t>
  </si>
  <si>
    <t>http://www.sylvania-lighting.com/product-assets/product-photo/2021694_650_650.jpg</t>
  </si>
  <si>
    <t>http://www.sylvania-lighting.com/product-assets/product-photo/2021695_650_650.jpg</t>
  </si>
  <si>
    <t>http://www.sylvania-lighting.com/product-assets/product-photo/2023570_650_650.jpg</t>
  </si>
  <si>
    <t>http://www.sylvania-lighting.com/product-assets/product-photo/2023571_650_650.jpg</t>
  </si>
  <si>
    <t>http://www.sylvania-lighting.com/product-assets/product-photo/2023572_650_650.jpg</t>
  </si>
  <si>
    <t>http://www.sylvania-lighting.com/product-assets/product-photo/2023573_650_650.jpg</t>
  </si>
  <si>
    <t>http://www.sylvania-lighting.com/product-assets/product-photo/2023574_650_650.jpg</t>
  </si>
  <si>
    <t>http://www.sylvania-lighting.com/product-assets/product-photo/2023575_650_650.jpg</t>
  </si>
  <si>
    <t>http://www.sylvania-lighting.com/product-assets/product-photo/2023578_650_650.jpg</t>
  </si>
  <si>
    <t>http://www.sylvania-lighting.com/product-assets/product-photo/2023579_650_650.jpg</t>
  </si>
  <si>
    <t>http://www.sylvania-lighting.com/product-assets/product-photo/2023580_650_650.jpg</t>
  </si>
  <si>
    <t>http://www.sylvania-lighting.com/product-assets/product-photo/2023582_650_650.jpg</t>
  </si>
  <si>
    <t>http://www.sylvania-lighting.com/product-assets/product-photo/2023583_650_650.jpg</t>
  </si>
  <si>
    <t>http://www.sylvania-lighting.com/product-assets/product-photo/2023585_650_650.jpg</t>
  </si>
  <si>
    <t>http://www.sylvania-lighting.com/product-assets/product-photo/2023586_650_650.jpg</t>
  </si>
  <si>
    <t>http://www.sylvania-lighting.com/product-assets/product-photo/2023589_650_650.jpg</t>
  </si>
  <si>
    <t>http://www.sylvania-lighting.com/product-assets/product-photo/2023590_650_650.jpg</t>
  </si>
  <si>
    <t>http://www.sylvania-lighting.com/product-assets/product-photo/2023591_650_650.jpg</t>
  </si>
  <si>
    <t>http://www.sylvania-lighting.com/product-assets/product-photo/2023592_650_650.jpg</t>
  </si>
  <si>
    <t>http://www.sylvania-lighting.com/product-assets/product-photo/2023593_650_650.jpg</t>
  </si>
  <si>
    <t>http://www.sylvania-lighting.com/product-assets/product-photo/2023594_650_650.jpg</t>
  </si>
  <si>
    <t>http://www.sylvania-lighting.com/product-assets/product-photo/2023595_650_650.jpg</t>
  </si>
  <si>
    <t>http://www.sylvania-lighting.com/product-assets/product-photo/2023598_650_650.jpg</t>
  </si>
  <si>
    <t>http://www.sylvania-lighting.com/product-assets/product-photo/2023599_650_650.jpg</t>
  </si>
  <si>
    <t>http://www.sylvania-lighting.com/product-assets/product-photo/2023600_650_650.jpg</t>
  </si>
  <si>
    <t>http://www.sylvania-lighting.com/product-assets/product-photo/2023603_650_650.jpg</t>
  </si>
  <si>
    <t>http://www.sylvania-lighting.com/product-assets/product-photo/2023604_650_650.jpg</t>
  </si>
  <si>
    <t>http://www.sylvania-lighting.com/product-assets/product-photo/2023605_650_650.jpg</t>
  </si>
  <si>
    <t>http://www.sylvania-lighting.com/product-assets/product-photo/2023606_650_650.jpg</t>
  </si>
  <si>
    <t>http://www.sylvania-lighting.com/product-assets/product-photo/2023607_650_650.jpg</t>
  </si>
  <si>
    <t>http://www.sylvania-lighting.com/product-assets/product-photo/2023608_650_650.jpg</t>
  </si>
  <si>
    <t>http://www.sylvania-lighting.com/product-assets/product-photo/2023609_650_650.jpg</t>
  </si>
  <si>
    <t>http://www.sylvania-lighting.com/product-assets/product-photo/2023612_650_650.jpg</t>
  </si>
  <si>
    <t>http://www.sylvania-lighting.com/product-assets/product-photo/2023613_650_650.jpg</t>
  </si>
  <si>
    <t>http://www.sylvania-lighting.com/product-assets/product-photo/2023614_650_650.jpg</t>
  </si>
  <si>
    <t>http://www.sylvania-lighting.com/product-assets/product-photo/2023617_650_650.jpg</t>
  </si>
  <si>
    <t>http://www.sylvania-lighting.com/product-assets/product-photo/2023618_650_650.jpg</t>
  </si>
  <si>
    <t>http://www.sylvania-lighting.com/product-assets/product-photo/2023619_650_650.jpg</t>
  </si>
  <si>
    <t>http://www.sylvania-lighting.com/product-assets/product-photo/2023620_650_650.jpg</t>
  </si>
  <si>
    <t>http://www.sylvania-lighting.com/product-assets/product-photo/2023621_650_650.jpg</t>
  </si>
  <si>
    <t>http://www.sylvania-lighting.com/product-assets/product-photo/2023622_650_650.jpg</t>
  </si>
  <si>
    <t>http://www.sylvania-lighting.com/product-assets/product-photo/2023623_650_650.jpg</t>
  </si>
  <si>
    <t>http://www.sylvania-lighting.com/product-assets/product-photo/2023626_650_650.jpg</t>
  </si>
  <si>
    <t>http://www.sylvania-lighting.com/product-assets/product-photo/2023627_650_650.jpg</t>
  </si>
  <si>
    <t>http://www.sylvania-lighting.com/product-assets/product-photo/2023628_650_650.jpg</t>
  </si>
  <si>
    <t>http://www.sylvania-lighting.com/product-assets/product-photo/2023631_650_650.jpg</t>
  </si>
  <si>
    <t>http://www.sylvania-lighting.com/product-assets/product-photo/2023632_650_650.jpg</t>
  </si>
  <si>
    <t>http://www.sylvania-lighting.com/product-assets/product-photo/2023633_650_650.jpg</t>
  </si>
  <si>
    <t>http://www.sylvania-lighting.com/product-assets/product-photo/2023634_650_650.jpg</t>
  </si>
  <si>
    <t>http://www.sylvania-lighting.com/product-assets/product-photo/2023635_650_650.jpg</t>
  </si>
  <si>
    <t>http://www.sylvania-lighting.com/product-assets/product-photo/2023654_650_650.jpg</t>
  </si>
  <si>
    <t>http://www.sylvania-lighting.com/product-assets/product-photo/2023655_650_650.jpg</t>
  </si>
  <si>
    <t>http://www.sylvania-lighting.com/product-assets/product-photo/2023656_650_650.jpg</t>
  </si>
  <si>
    <t>http://www.sylvania-lighting.com/product-assets/product-photo/2023657_650_650.jpg</t>
  </si>
  <si>
    <t>http://www.sylvania-lighting.com/product-assets/product-photo/2023660_650_650.jpg</t>
  </si>
  <si>
    <t>http://www.sylvania-lighting.com/product-assets/product-photo/2023661_650_650.jpg</t>
  </si>
  <si>
    <t>http://www.sylvania-lighting.com/product-assets/product-photo/2023662_650_650.jpg</t>
  </si>
  <si>
    <t>http://www.sylvania-lighting.com/product-assets/product-photo/2023663_650_650.jpg</t>
  </si>
  <si>
    <t>http://www.sylvania-lighting.com/product-assets/product-photo/2023664_650_650.jpg</t>
  </si>
  <si>
    <t>http://www.sylvania-lighting.com/product-assets/product-photo/2023665_650_650.jpg</t>
  </si>
  <si>
    <t>http://www.sylvania-lighting.com/product-assets/product-photo/2023668_650_650.jpg</t>
  </si>
  <si>
    <t>http://www.sylvania-lighting.com/product-assets/product-photo/2023669_650_650.jpg</t>
  </si>
  <si>
    <t>http://www.sylvania-lighting.com/product-assets/product-photo/2023670_650_650.jpg</t>
  </si>
  <si>
    <t>http://www.sylvania-lighting.com/product-assets/product-photo/2023671_650_650.jpg</t>
  </si>
  <si>
    <t>http://www.sylvania-lighting.com/product-assets/product-photo/2023673_650_650.jpg</t>
  </si>
  <si>
    <t>http://www.sylvania-lighting.com/product-assets/product-photo/2023674_650_650.jpg</t>
  </si>
  <si>
    <t>http://www.sylvania-lighting.com/product-assets/product-photo/2023676_650_650.jpg</t>
  </si>
  <si>
    <t>http://www.sylvania-lighting.com/product-assets/product-photo/2023677_650_650.jpg</t>
  </si>
  <si>
    <t>http://www.sylvania-lighting.com/product-assets/product-photo/2023680_650_650.jpg</t>
  </si>
  <si>
    <t>http://www.sylvania-lighting.com/product-assets/product-photo/2023681_650_650.jpg</t>
  </si>
  <si>
    <t>http://www.sylvania-lighting.com/product-assets/product-photo/2021710_650_650.jpg</t>
  </si>
  <si>
    <t>http://www.sylvania-lighting.com/product-assets/product-photo/2021711_650_650.jpg</t>
  </si>
  <si>
    <t>http://www.sylvania-lighting.com/product-assets/product-photo/2021712_650_650.jpg</t>
  </si>
  <si>
    <t>http://www.sylvania-lighting.com/product-assets/product-photo/2021715_650_650.jpg</t>
  </si>
  <si>
    <t>http://www.sylvania-lighting.com/product-assets/product-photo/2021717_650_650.jpg</t>
  </si>
  <si>
    <t>http://www.sylvania-lighting.com/product-assets/product-photo/2021718_650_650.jpg</t>
  </si>
  <si>
    <t>http://www.sylvania-lighting.com/product-assets/product-photo/2021719_650_650.jpg</t>
  </si>
  <si>
    <t>http://www.sylvania-lighting.com/product-assets/product-photo/2021720_650_650.jpg</t>
  </si>
  <si>
    <t>http://www.sylvania-lighting.com/product-assets/product-photo/2021721_650_650.jpg</t>
  </si>
  <si>
    <t>http://www.sylvania-lighting.com/product-assets/product-photo/2021722_650_650.jpg</t>
  </si>
  <si>
    <t>http://www.sylvania-lighting.com/product-assets/product-photo/2021723_650_650.jpg</t>
  </si>
  <si>
    <t>http://www.sylvania-lighting.com/product-assets/product-photo/2021724_650_650.jpg</t>
  </si>
  <si>
    <t>http://www.sylvania-lighting.com/product-assets/product-photo/2021725_650_650.jpg</t>
  </si>
  <si>
    <t>http://www.sylvania-lighting.com/product-assets/product-photo/2021726_650_650.jpg</t>
  </si>
  <si>
    <t>http://www.sylvania-lighting.com/product-assets/product-photo/2021733_650_650.jpg</t>
  </si>
  <si>
    <t>http://www.sylvania-lighting.com/product-assets/product-photo/2021679_650_650.jpg</t>
  </si>
  <si>
    <t>http://www.sylvania-lighting.com/product-assets/product-photo/2021680_650_650.jpg</t>
  </si>
  <si>
    <t>http://www.sylvania-lighting.com/product-assets/product-photo/2021681_650_650.jpg</t>
  </si>
  <si>
    <t>http://www.sylvania-lighting.com/product-assets/product-photo/2023700_650_650.jpg</t>
  </si>
  <si>
    <t>http://www.sylvania-lighting.com/product-assets/product-photo/2023701_650_650.jpg</t>
  </si>
  <si>
    <t>http://www.sylvania-lighting.com/product-assets/product-photo/2023702_650_650.jpg</t>
  </si>
  <si>
    <t>http://www.sylvania-lighting.com/product-assets/product-photo/2023703_650_650.jpg</t>
  </si>
  <si>
    <t>http://www.sylvania-lighting.com/product-assets/product-photo/2023704_650_650.jpg</t>
  </si>
  <si>
    <t>http://www.sylvania-lighting.com/product-assets/product-photo/2023705_650_650.jpg</t>
  </si>
  <si>
    <t>http://www.sylvania-lighting.com/product-assets/product-photo/2023708_650_650.jpg</t>
  </si>
  <si>
    <t>http://www.sylvania-lighting.com/product-assets/product-photo/2023710_650_650.jpg</t>
  </si>
  <si>
    <t>http://www.sylvania-lighting.com/product-assets/product-photo/2023712_650_650.jpg</t>
  </si>
  <si>
    <t>http://www.sylvania-lighting.com/product-assets/product-photo/2023714_650_650.jpg</t>
  </si>
  <si>
    <t>http://www.sylvania-lighting.com/product-assets/product-photo/2023715_650_650.jpg</t>
  </si>
  <si>
    <t>http://www.sylvania-lighting.com/product-assets/product-photo/2023718_650_650.jpg</t>
  </si>
  <si>
    <t>http://www.sylvania-lighting.com/product-assets/product-photo/2023720_650_650.jpg</t>
  </si>
  <si>
    <t>http://www.sylvania-lighting.com/product-assets/product-photo/2023721_650_650.jpg</t>
  </si>
  <si>
    <t>http://www.sylvania-lighting.com/product-assets/product-photo/2023722_650_650.jpg</t>
  </si>
  <si>
    <t>http://www.sylvania-lighting.com/product-assets/product-photo/2023723_650_650.jpg</t>
  </si>
  <si>
    <t>http://www.sylvania-lighting.com/product-assets/product-photo/2023724_650_650.jpg</t>
  </si>
  <si>
    <t>http://www.sylvania-lighting.com/product-assets/product-photo/2023725_650_650.jpg</t>
  </si>
  <si>
    <t>http://www.sylvania-lighting.com/product-assets/product-photo/2023728_650_650.jpg</t>
  </si>
  <si>
    <t>http://www.sylvania-lighting.com/product-assets/product-photo/2023729_650_650.jpg</t>
  </si>
  <si>
    <t>http://www.sylvania-lighting.com/product-assets/product-photo/2023730_650_650.jpg</t>
  </si>
  <si>
    <t>http://www.sylvania-lighting.com/product-assets/product-photo/2023732_650_650.jpg</t>
  </si>
  <si>
    <t>http://www.sylvania-lighting.com/product-assets/product-photo/2023734_650_650.jpg</t>
  </si>
  <si>
    <t>http://www.sylvania-lighting.com/product-assets/product-photo/2023735_650_650.jpg</t>
  </si>
  <si>
    <t>http://www.sylvania-lighting.com/product-assets/product-photo/2023738_650_650.jpg</t>
  </si>
  <si>
    <t>http://www.sylvania-lighting.com/product-assets/product-photo/2023739_650_650.jpg</t>
  </si>
  <si>
    <t>http://www.sylvania-lighting.com/product-assets/product-photo/2023740_650_650.jpg</t>
  </si>
  <si>
    <t>http://www.sylvania-lighting.com/product-assets/product-photo/2023741_650_650.jpg</t>
  </si>
  <si>
    <t>http://www.sylvania-lighting.com/product-assets/product-photo/2023742_650_650.jpg</t>
  </si>
  <si>
    <t>http://www.sylvania-lighting.com/product-assets/product-photo/2023743_650_650.jpg</t>
  </si>
  <si>
    <t>http://www.sylvania-lighting.com/product-assets/product-photo/2023744_650_650.jpg</t>
  </si>
  <si>
    <t>http://www.sylvania-lighting.com/product-assets/product-photo/2023745_650_650.jpg</t>
  </si>
  <si>
    <t>http://www.sylvania-lighting.com/product-assets/product-photo/2023748_650_650.jpg</t>
  </si>
  <si>
    <t>http://www.sylvania-lighting.com/product-assets/product-photo/2023749_650_650.jpg</t>
  </si>
  <si>
    <t>http://www.sylvania-lighting.com/product-assets/product-photo/2023750_650_650.jpg</t>
  </si>
  <si>
    <t>http://www.sylvania-lighting.com/product-assets/product-photo/2023751_650_650.jpg</t>
  </si>
  <si>
    <t>http://www.sylvania-lighting.com/product-assets/product-photo/2023754_650_650.jpg</t>
  </si>
  <si>
    <t>http://www.sylvania-lighting.com/product-assets/product-photo/2023755_650_650.jpg</t>
  </si>
  <si>
    <t>http://www.sylvania-lighting.com/product-assets/product-photo/2023775_650_650.jpg</t>
  </si>
  <si>
    <t>http://www.sylvania-lighting.com/product-assets/product-photo/2023780_650_650.jpg</t>
  </si>
  <si>
    <t>http://www.sylvania-lighting.com/product-assets/product-photo/2023782_650_650.jpg</t>
  </si>
  <si>
    <t>http://www.sylvania-lighting.com/product-assets/product-photo/2023783_650_650.jpg</t>
  </si>
  <si>
    <t>http://www.sylvania-lighting.com/product-assets/product-photo/2023784_650_650.jpg</t>
  </si>
  <si>
    <t>http://www.sylvania-lighting.com/product-assets/product-photo/2023785_650_650.jpg</t>
  </si>
  <si>
    <t>http://www.sylvania-lighting.com/product-assets/product-photo/2023788_650_650.jpg</t>
  </si>
  <si>
    <t>http://www.sylvania-lighting.com/product-assets/product-photo/2023789_650_650.jpg</t>
  </si>
  <si>
    <t>http://www.sylvania-lighting.com/product-assets/product-photo/2023791_650_650.jpg</t>
  </si>
  <si>
    <t>http://www.sylvania-lighting.com/product-assets/product-photo/2023797_650_650.jpg</t>
  </si>
  <si>
    <t>http://www.sylvania-lighting.com/product-assets/product-photo/2023798_650_650.jpg</t>
  </si>
  <si>
    <t>http://www.sylvania-lighting.com/product-assets/product-photo/2023799_650_650.jpg</t>
  </si>
  <si>
    <t>http://www.sylvania-lighting.com/product-assets/product-photo/2023800_650_650.jpg</t>
  </si>
  <si>
    <t>http://www.sylvania-lighting.com/product-assets/product-photo/2023803_650_650.jpg</t>
  </si>
  <si>
    <t>http://www.sylvania-lighting.com/product-assets/product-photo/2023804_650_650.jpg</t>
  </si>
  <si>
    <t>http://www.sylvania-lighting.com/product-assets/product-photo/2023806_650_650.jpg</t>
  </si>
  <si>
    <t>http://www.sylvania-lighting.com/product-assets/product-photo/2023808_650_650.jpg</t>
  </si>
  <si>
    <t>http://www.sylvania-lighting.com/product-assets/product-photo/2023809_650_650.jpg</t>
  </si>
  <si>
    <t>http://www.sylvania-lighting.com/product-assets/product-photo/2023810_650_650.jpg</t>
  </si>
  <si>
    <t>http://www.sylvania-lighting.com/product-assets/product-photo/2023811_650_650.jpg</t>
  </si>
  <si>
    <t>http://www.sylvania-lighting.com/product-assets/product-photo/2023814_650_650.jpg</t>
  </si>
  <si>
    <t>http://www.sylvania-lighting.com/product-assets/product-photo/2023815_650_650.jpg</t>
  </si>
  <si>
    <t>http://www.sylvania-lighting.com/product-assets/product-photo/2023817_650_650.jpg</t>
  </si>
  <si>
    <t>http://www.sylvania-lighting.com/product-assets/product-photo/2023823_650_650.jpg</t>
  </si>
  <si>
    <t>http://www.sylvania-lighting.com/product-assets/product-photo/2023825_650_650.jpg</t>
  </si>
  <si>
    <t>http://www.sylvania-lighting.com/product-assets/product-photo/XTSA71-2_650_650.jpg</t>
  </si>
  <si>
    <t>http://www.sylvania-lighting.com/product-assets/product-photo/XTSA71-3_650_650.jpg</t>
  </si>
  <si>
    <t>http://www.sylvania-lighting.com/product-assets/product-photo/0005388_650_650.jpg</t>
  </si>
  <si>
    <t>http://www.sylvania-lighting.com/product-assets/product-photo/0005393_650_650.jpg</t>
  </si>
  <si>
    <t>http://www.sylvania-lighting.com/product-assets/product-photo/0050105_650_650.jpg</t>
  </si>
  <si>
    <t>http://www.sylvania-lighting.com/product-assets/product-photo/0050106_650_650.jpg</t>
  </si>
  <si>
    <t>http://www.sylvania-lighting.com/product-assets/product-photo/0050113_650_650.jpg</t>
  </si>
  <si>
    <t>http://www.sylvania-lighting.com/product-assets/product-photo/0050114_650_650.jpg</t>
  </si>
  <si>
    <t>http://www.sylvania-lighting.com/product-assets/product-photo/0050115_650_650.jpg</t>
  </si>
  <si>
    <t>http://www.sylvania-lighting.com/product-assets/product-photo/0050116_650_650.jpg</t>
  </si>
  <si>
    <t>http://www.sylvania-lighting.com/product-assets/product-photo/0050117_650_650.jpg</t>
  </si>
  <si>
    <t>http://www.sylvania-lighting.com/product-assets/product-photo/0050118_650_650.jpg</t>
  </si>
  <si>
    <t>http://www.sylvania-lighting.com/product-assets/product-photo/0050119_650_650.jpg</t>
  </si>
  <si>
    <t>http://www.sylvania-lighting.com/product-assets/product-photo/0050120_650_650.jpg</t>
  </si>
  <si>
    <t>http://www.sylvania-lighting.com/product-assets/product-photo/0050121_650_650.jpg</t>
  </si>
  <si>
    <t>http://www.sylvania-lighting.com/product-assets/product-photo/0050122_650_650.jpg</t>
  </si>
  <si>
    <t>http://www.sylvania-lighting.com/product-assets/product-photo/0050125_650_650.jpg</t>
  </si>
  <si>
    <t>http://www.sylvania-lighting.com/product-assets/product-photo/0050126_650_650.jpg</t>
  </si>
  <si>
    <t>http://www.sylvania-lighting.com/product-assets/product-photo/0050129_650_650.jpg</t>
  </si>
  <si>
    <t>http://www.sylvania-lighting.com/product-assets/product-photo/0050130_650_650.jpg</t>
  </si>
  <si>
    <t>http://www.sylvania-lighting.com/product-assets/product-photo/0050137_650_650.jpg</t>
  </si>
  <si>
    <t>http://www.sylvania-lighting.com/product-assets/product-photo/0050138_650_650.jpg</t>
  </si>
  <si>
    <t>http://www.sylvania-lighting.com/product-assets/product-photo/0050140_650_650.jpg</t>
  </si>
  <si>
    <t>http://www.sylvania-lighting.com/product-assets/product-photo/0050141_650_650.jpg</t>
  </si>
  <si>
    <t>http://www.sylvania-lighting.com/product-assets/product-photo/0050142_650_650.jpg</t>
  </si>
  <si>
    <t>http://www.sylvania-lighting.com/product-assets/product-photo/0050143_650_650.jpg</t>
  </si>
  <si>
    <t>http://www.sylvania-lighting.com/product-assets/product-photo/0050144_650_650.jpg</t>
  </si>
  <si>
    <t>http://www.sylvania-lighting.com/product-assets/product-photo/0044402_650_650.jpg</t>
  </si>
  <si>
    <t>http://www.sylvania-lighting.com/product-assets/product-photo/0044403_650_650.jpg</t>
  </si>
  <si>
    <t>http://www.sylvania-lighting.com/product-assets/product-photo/9048800_650_650.jpg</t>
  </si>
  <si>
    <t>http://www.sylvania-lighting.com/product-assets/product-photo/9041522_650_650.jpg</t>
  </si>
  <si>
    <t>http://www.sylvania-lighting.com/product-assets/product-photo/9041523_650_650.jpg</t>
  </si>
  <si>
    <t>http://www.sylvania-lighting.com/product-assets/product-photo/9041524_650_650.jpg</t>
  </si>
  <si>
    <t>0028550_650_650.jpg</t>
  </si>
  <si>
    <t>0028551_650_650.jpg</t>
  </si>
  <si>
    <t>0028563_650_650.jpg</t>
  </si>
  <si>
    <t>0027054_650_650.jpg</t>
  </si>
  <si>
    <t>0028514_650_650.jpg</t>
  </si>
  <si>
    <t>0029024_650_650.jpg</t>
  </si>
  <si>
    <t>0029028_650_650.jpg</t>
  </si>
  <si>
    <t>0029033_650_650.jpg</t>
  </si>
  <si>
    <t>0029034_650_650.jpg</t>
  </si>
  <si>
    <t>0028601_650_650.jpg</t>
  </si>
  <si>
    <t>0028605_650_650.jpg</t>
  </si>
  <si>
    <t>0028606_650_650.jpg</t>
  </si>
  <si>
    <t>0028095_650_650.jpg</t>
  </si>
  <si>
    <t>0028589_650_650.jpg</t>
  </si>
  <si>
    <t>0028593_650_650.jpg</t>
  </si>
  <si>
    <t>0028596_650_650.jpg</t>
  </si>
  <si>
    <t>0029809_650_650.jpg</t>
  </si>
  <si>
    <t>0028502_650_650.jpg</t>
  </si>
  <si>
    <t>0028048_650_650.jpg</t>
  </si>
  <si>
    <t>0028049_650_650.jpg</t>
  </si>
  <si>
    <t>0028051_650_650.jpg</t>
  </si>
  <si>
    <t>0028052_650_650.jpg</t>
  </si>
  <si>
    <t>0028054_650_650.jpg</t>
  </si>
  <si>
    <t>0028058_650_650.jpg</t>
  </si>
  <si>
    <t>0028060_650_650.jpg</t>
  </si>
  <si>
    <t>0028061_650_650.jpg</t>
  </si>
  <si>
    <t>0028066_650_650.jpg</t>
  </si>
  <si>
    <t>0028067_650_650.jpg</t>
  </si>
  <si>
    <t>0028071_650_650.jpg</t>
  </si>
  <si>
    <t>0030442_650_650.jpg</t>
  </si>
  <si>
    <t>0030443_650_650.jpg</t>
  </si>
  <si>
    <t>0053911_650_650.jpg</t>
  </si>
  <si>
    <t>0053912_650_650.jpg</t>
  </si>
  <si>
    <t>0053913_650_650.jpg</t>
  </si>
  <si>
    <t>0053915_650_650.jpg</t>
  </si>
  <si>
    <t>0053916_650_650.jpg</t>
  </si>
  <si>
    <t>0053917_650_650.jpg</t>
  </si>
  <si>
    <t>0053924_650_650.jpg</t>
  </si>
  <si>
    <t>0053927_650_650.jpg</t>
  </si>
  <si>
    <t>0054103_650_650.jpg</t>
  </si>
  <si>
    <t>0054104_650_650.jpg</t>
  </si>
  <si>
    <t>0054105_650_650.jpg</t>
  </si>
  <si>
    <t>0054106_650_650.jpg</t>
  </si>
  <si>
    <t>0054107_650_650.jpg</t>
  </si>
  <si>
    <t>0054108_650_650.jpg</t>
  </si>
  <si>
    <t>0054113_650_650.jpg</t>
  </si>
  <si>
    <t>0054115_650_650.jpg</t>
  </si>
  <si>
    <t>0053937_650_650.jpg</t>
  </si>
  <si>
    <t>0053938_650_650.jpg</t>
  </si>
  <si>
    <t>0053939_650_650.jpg</t>
  </si>
  <si>
    <t>0053940_650_650.jpg</t>
  </si>
  <si>
    <t>0053941_650_650.jpg</t>
  </si>
  <si>
    <t>0053942_650_650.jpg</t>
  </si>
  <si>
    <t>0053943_650_650.jpg</t>
  </si>
  <si>
    <t>0053944_650_650.jpg</t>
  </si>
  <si>
    <t>0053945_650_650.jpg</t>
  </si>
  <si>
    <t>0053946_650_650.jpg</t>
  </si>
  <si>
    <t>0053947_650_650.jpg</t>
  </si>
  <si>
    <t>0053948_650_650.jpg</t>
  </si>
  <si>
    <t>0005350_650_650.jpg</t>
  </si>
  <si>
    <t>0068029_650_650.jpg</t>
  </si>
  <si>
    <t>0048910_650_650.jpg</t>
  </si>
  <si>
    <t>0048911_650_650.jpg</t>
  </si>
  <si>
    <t>0048912_650_650.jpg</t>
  </si>
  <si>
    <t>0048913_650_650.jpg</t>
  </si>
  <si>
    <t>0048914_650_650.jpg</t>
  </si>
  <si>
    <t>0048915_650_650.jpg</t>
  </si>
  <si>
    <t>0048932_650_650.jpg</t>
  </si>
  <si>
    <t>0048933_650_650.jpg</t>
  </si>
  <si>
    <t>0048934_650_650.jpg</t>
  </si>
  <si>
    <t>0048935_650_650.jpg</t>
  </si>
  <si>
    <t>0048949_650_650.jpg</t>
  </si>
  <si>
    <t>0048950_650_650.jpg</t>
  </si>
  <si>
    <t>0040302_650_650.jpg</t>
  </si>
  <si>
    <t>0040303_650_650.jpg</t>
  </si>
  <si>
    <t>0040304_650_650.jpg</t>
  </si>
  <si>
    <t>0040305_650_650.jpg</t>
  </si>
  <si>
    <t>0040306_650_650.jpg</t>
  </si>
  <si>
    <t>0040307_650_650.jpg</t>
  </si>
  <si>
    <t>0040308_650_650.jpg</t>
  </si>
  <si>
    <t>0040309_650_650.jpg</t>
  </si>
  <si>
    <t>0040310_650_650.jpg</t>
  </si>
  <si>
    <t>0040311_650_650.jpg</t>
  </si>
  <si>
    <t>0040312_650_650.jpg</t>
  </si>
  <si>
    <t>0040313_650_650.jpg</t>
  </si>
  <si>
    <t>0040320_650_650.jpg</t>
  </si>
  <si>
    <t>0040321_650_650.jpg</t>
  </si>
  <si>
    <t>0040322_650_650.jpg</t>
  </si>
  <si>
    <t>0040323_650_650.jpg</t>
  </si>
  <si>
    <t>0040324_650_650.jpg</t>
  </si>
  <si>
    <t>0040325_650_650.jpg</t>
  </si>
  <si>
    <t>0040326_650_650.jpg</t>
  </si>
  <si>
    <t>0040327_650_650.jpg</t>
  </si>
  <si>
    <t>0040328_650_650.jpg</t>
  </si>
  <si>
    <t>0040329_650_650.jpg</t>
  </si>
  <si>
    <t>0040330_650_650.jpg</t>
  </si>
  <si>
    <t>0040331_650_650.jpg</t>
  </si>
  <si>
    <t>0039592_650_650.jpg</t>
  </si>
  <si>
    <t>0039593_650_650.jpg</t>
  </si>
  <si>
    <t>0039594_650_650.jpg</t>
  </si>
  <si>
    <t>0039595_650_650.jpg</t>
  </si>
  <si>
    <t>0039596_650_650.jpg</t>
  </si>
  <si>
    <t>0039597_650_650.jpg</t>
  </si>
  <si>
    <t>0039598_650_650.jpg</t>
  </si>
  <si>
    <t>0039599_650_650.jpg</t>
  </si>
  <si>
    <t>0039600_650_650.jpg</t>
  </si>
  <si>
    <t>0039617_650_650.jpg</t>
  </si>
  <si>
    <t>0039618_650_650.jpg</t>
  </si>
  <si>
    <t>0039619_650_650.jpg</t>
  </si>
  <si>
    <t>0039620_650_650.jpg</t>
  </si>
  <si>
    <t>0039621_650_650.jpg</t>
  </si>
  <si>
    <t>0039622_650_650.jpg</t>
  </si>
  <si>
    <t>0039604_650_650.jpg</t>
  </si>
  <si>
    <t>0039606_650_650.jpg</t>
  </si>
  <si>
    <t>0039607_650_650.jpg</t>
  </si>
  <si>
    <t>0039608_650_650.jpg</t>
  </si>
  <si>
    <t>0039609_650_650.jpg</t>
  </si>
  <si>
    <t>0039610_650_650.jpg</t>
  </si>
  <si>
    <t>0039611_650_650.jpg</t>
  </si>
  <si>
    <t>0039612_650_650.jpg</t>
  </si>
  <si>
    <t>0039613_650_650.jpg</t>
  </si>
  <si>
    <t>0042519_650_650.jpg</t>
  </si>
  <si>
    <t>0042520_650_650.jpg</t>
  </si>
  <si>
    <t>0042521_650_650.jpg</t>
  </si>
  <si>
    <t>0042522_650_650.jpg</t>
  </si>
  <si>
    <t>0042523_650_650.jpg</t>
  </si>
  <si>
    <t>0042524_650_650.jpg</t>
  </si>
  <si>
    <t>0042525_650_650.jpg</t>
  </si>
  <si>
    <t>0042526_650_650.jpg</t>
  </si>
  <si>
    <t>0042527_650_650.jpg</t>
  </si>
  <si>
    <t>0042528_650_650.jpg</t>
  </si>
  <si>
    <t>0042529_650_650.jpg</t>
  </si>
  <si>
    <t>0042532_650_650.jpg</t>
  </si>
  <si>
    <t>0042533_650_650.jpg</t>
  </si>
  <si>
    <t>0042534_650_650.jpg</t>
  </si>
  <si>
    <t>0042535_650_650.jpg</t>
  </si>
  <si>
    <t>0042536_650_650.jpg</t>
  </si>
  <si>
    <t>0042537_650_650.jpg</t>
  </si>
  <si>
    <t>0042538_650_650.jpg</t>
  </si>
  <si>
    <t>0042539_650_650.jpg</t>
  </si>
  <si>
    <t>0042540_650_650.jpg</t>
  </si>
  <si>
    <t>0042541_650_650.jpg</t>
  </si>
  <si>
    <t>0042542_650_650.jpg</t>
  </si>
  <si>
    <t>0042546_650_650.jpg</t>
  </si>
  <si>
    <t>0042548_650_650.jpg</t>
  </si>
  <si>
    <t>0042549_650_650.jpg</t>
  </si>
  <si>
    <t>0042550_650_650.jpg</t>
  </si>
  <si>
    <t>0042551_650_650.jpg</t>
  </si>
  <si>
    <t>0042552_650_650.jpg</t>
  </si>
  <si>
    <t>0042553_650_650.jpg</t>
  </si>
  <si>
    <t>0010202_650_650.jpg</t>
  </si>
  <si>
    <t>0010203_650_650.jpg</t>
  </si>
  <si>
    <t>0010204_650_650.jpg</t>
  </si>
  <si>
    <t>0010205_650_650.jpg</t>
  </si>
  <si>
    <t>0010208_650_650.jpg</t>
  </si>
  <si>
    <t>0010209_650_650.jpg</t>
  </si>
  <si>
    <t>0010210_650_650.jpg</t>
  </si>
  <si>
    <t>0010211_650_650.jpg</t>
  </si>
  <si>
    <t>0010212_650_650.jpg</t>
  </si>
  <si>
    <t>0010213_650_650.jpg</t>
  </si>
  <si>
    <t>0010214_650_650.jpg</t>
  </si>
  <si>
    <t>0010215_650_650.jpg</t>
  </si>
  <si>
    <t>0010216_650_650.jpg</t>
  </si>
  <si>
    <t>0010217_650_650.jpg</t>
  </si>
  <si>
    <t>0010220_650_650.jpg</t>
  </si>
  <si>
    <t>0010221_650_650.jpg</t>
  </si>
  <si>
    <t>0010224_650_650.jpg</t>
  </si>
  <si>
    <t>0010225_650_650.jpg</t>
  </si>
  <si>
    <t>0010226_650_650.jpg</t>
  </si>
  <si>
    <t>0010227_650_650.jpg</t>
  </si>
  <si>
    <t>0010228_650_650.jpg</t>
  </si>
  <si>
    <t>0010229_650_650.jpg</t>
  </si>
  <si>
    <t>0010238_650_650.jpg</t>
  </si>
  <si>
    <t>0010239_650_650.jpg</t>
  </si>
  <si>
    <t>0010240_650_650.jpg</t>
  </si>
  <si>
    <t>0010241_650_650.jpg</t>
  </si>
  <si>
    <t>0010242_650_650.jpg</t>
  </si>
  <si>
    <t>0010243_650_650.jpg</t>
  </si>
  <si>
    <t>0010244_650_650.jpg</t>
  </si>
  <si>
    <t>0010245_650_650.jpg</t>
  </si>
  <si>
    <t>0010246_650_650.jpg</t>
  </si>
  <si>
    <t>0010247_650_650.jpg</t>
  </si>
  <si>
    <t>0010248_650_650.jpg</t>
  </si>
  <si>
    <t>0010249_650_650.jpg</t>
  </si>
  <si>
    <t>0010250_650_650.jpg</t>
  </si>
  <si>
    <t>0010251_650_650.jpg</t>
  </si>
  <si>
    <t>0010252_650_650.jpg</t>
  </si>
  <si>
    <t>0010255_650_650.jpg</t>
  </si>
  <si>
    <t>0010256_650_650.jpg</t>
  </si>
  <si>
    <t>0010259_650_650.jpg</t>
  </si>
  <si>
    <t>0010260_650_650.jpg</t>
  </si>
  <si>
    <t>0010261_650_650.jpg</t>
  </si>
  <si>
    <t>0010262_650_650.jpg</t>
  </si>
  <si>
    <t>0010263_650_650.jpg</t>
  </si>
  <si>
    <t>0010264_650_650.jpg</t>
  </si>
  <si>
    <t>0010265_650_650.jpg</t>
  </si>
  <si>
    <t>0010270_650_650.jpg</t>
  </si>
  <si>
    <t>0010271_650_650.jpg</t>
  </si>
  <si>
    <t>0010272_650_650.jpg</t>
  </si>
  <si>
    <t>0010275_650_650.jpg</t>
  </si>
  <si>
    <t>0042213_650_650.jpg</t>
  </si>
  <si>
    <t>0042214_650_650.jpg</t>
  </si>
  <si>
    <t>0042225_650_650.jpg</t>
  </si>
  <si>
    <t>0042226_650_650.jpg</t>
  </si>
  <si>
    <t>0047269_650_650.jpg</t>
  </si>
  <si>
    <t>0000696_650_650.jpg</t>
  </si>
  <si>
    <t>0000697_650_650.jpg</t>
  </si>
  <si>
    <t>0002329_650_650.jpg</t>
  </si>
  <si>
    <t>0002330_650_650.jpg</t>
  </si>
  <si>
    <t>0002331_650_650.jpg</t>
  </si>
  <si>
    <t>2021685_650_650.jpg</t>
  </si>
  <si>
    <t>2021686_650_650.jpg</t>
  </si>
  <si>
    <t>2021687_650_650.jpg</t>
  </si>
  <si>
    <t>2021688_650_650.jpg</t>
  </si>
  <si>
    <t>2021689_650_650.jpg</t>
  </si>
  <si>
    <t>2021690_650_650.jpg</t>
  </si>
  <si>
    <t>2021691_650_650.jpg</t>
  </si>
  <si>
    <t>2021692_650_650.jpg</t>
  </si>
  <si>
    <t>2021693_650_650.jpg</t>
  </si>
  <si>
    <t>2021694_650_650.jpg</t>
  </si>
  <si>
    <t>2021695_650_650.jpg</t>
  </si>
  <si>
    <t>2023570_650_650.jpg</t>
  </si>
  <si>
    <t>2023571_650_650.jpg</t>
  </si>
  <si>
    <t>2023572_650_650.jpg</t>
  </si>
  <si>
    <t>2023573_650_650.jpg</t>
  </si>
  <si>
    <t>2023574_650_650.jpg</t>
  </si>
  <si>
    <t>2023575_650_650.jpg</t>
  </si>
  <si>
    <t>2023578_650_650.jpg</t>
  </si>
  <si>
    <t>2023579_650_650.jpg</t>
  </si>
  <si>
    <t>2023580_650_650.jpg</t>
  </si>
  <si>
    <t>2023582_650_650.jpg</t>
  </si>
  <si>
    <t>2023583_650_650.jpg</t>
  </si>
  <si>
    <t>2023585_650_650.jpg</t>
  </si>
  <si>
    <t>2023586_650_650.jpg</t>
  </si>
  <si>
    <t>2023589_650_650.jpg</t>
  </si>
  <si>
    <t>2023590_650_650.jpg</t>
  </si>
  <si>
    <t>2023591_650_650.jpg</t>
  </si>
  <si>
    <t>2023592_650_650.jpg</t>
  </si>
  <si>
    <t>2023593_650_650.jpg</t>
  </si>
  <si>
    <t>2023594_650_650.jpg</t>
  </si>
  <si>
    <t>2023595_650_650.jpg</t>
  </si>
  <si>
    <t>2023598_650_650.jpg</t>
  </si>
  <si>
    <t>2023599_650_650.jpg</t>
  </si>
  <si>
    <t>2023600_650_650.jpg</t>
  </si>
  <si>
    <t>2023603_650_650.jpg</t>
  </si>
  <si>
    <t>2023604_650_650.jpg</t>
  </si>
  <si>
    <t>2023605_650_650.jpg</t>
  </si>
  <si>
    <t>2023606_650_650.jpg</t>
  </si>
  <si>
    <t>2023607_650_650.jpg</t>
  </si>
  <si>
    <t>2023608_650_650.jpg</t>
  </si>
  <si>
    <t>2023609_650_650.jpg</t>
  </si>
  <si>
    <t>2023612_650_650.jpg</t>
  </si>
  <si>
    <t>2023613_650_650.jpg</t>
  </si>
  <si>
    <t>2023614_650_650.jpg</t>
  </si>
  <si>
    <t>2023617_650_650.jpg</t>
  </si>
  <si>
    <t>2023618_650_650.jpg</t>
  </si>
  <si>
    <t>2023619_650_650.jpg</t>
  </si>
  <si>
    <t>2023620_650_650.jpg</t>
  </si>
  <si>
    <t>2023621_650_650.jpg</t>
  </si>
  <si>
    <t>2023622_650_650.jpg</t>
  </si>
  <si>
    <t>2023623_650_650.jpg</t>
  </si>
  <si>
    <t>2023626_650_650.jpg</t>
  </si>
  <si>
    <t>2023627_650_650.jpg</t>
  </si>
  <si>
    <t>2023628_650_650.jpg</t>
  </si>
  <si>
    <t>2023631_650_650.jpg</t>
  </si>
  <si>
    <t>2023632_650_650.jpg</t>
  </si>
  <si>
    <t>2023633_650_650.jpg</t>
  </si>
  <si>
    <t>2023634_650_650.jpg</t>
  </si>
  <si>
    <t>2023635_650_650.jpg</t>
  </si>
  <si>
    <t>2023654_650_650.jpg</t>
  </si>
  <si>
    <t>2023655_650_650.jpg</t>
  </si>
  <si>
    <t>2023656_650_650.jpg</t>
  </si>
  <si>
    <t>2023657_650_650.jpg</t>
  </si>
  <si>
    <t>2023660_650_650.jpg</t>
  </si>
  <si>
    <t>2023661_650_650.jpg</t>
  </si>
  <si>
    <t>2023662_650_650.jpg</t>
  </si>
  <si>
    <t>2023663_650_650.jpg</t>
  </si>
  <si>
    <t>2023664_650_650.jpg</t>
  </si>
  <si>
    <t>2023665_650_650.jpg</t>
  </si>
  <si>
    <t>2023668_650_650.jpg</t>
  </si>
  <si>
    <t>2023669_650_650.jpg</t>
  </si>
  <si>
    <t>2023670_650_650.jpg</t>
  </si>
  <si>
    <t>2023671_650_650.jpg</t>
  </si>
  <si>
    <t>2023673_650_650.jpg</t>
  </si>
  <si>
    <t>2023674_650_650.jpg</t>
  </si>
  <si>
    <t>2023676_650_650.jpg</t>
  </si>
  <si>
    <t>2023677_650_650.jpg</t>
  </si>
  <si>
    <t>2023680_650_650.jpg</t>
  </si>
  <si>
    <t>2023681_650_650.jpg</t>
  </si>
  <si>
    <t>2021710_650_650.jpg</t>
  </si>
  <si>
    <t>2021711_650_650.jpg</t>
  </si>
  <si>
    <t>2021712_650_650.jpg</t>
  </si>
  <si>
    <t>2021715_650_650.jpg</t>
  </si>
  <si>
    <t>2021717_650_650.jpg</t>
  </si>
  <si>
    <t>2021718_650_650.jpg</t>
  </si>
  <si>
    <t>2021719_650_650.jpg</t>
  </si>
  <si>
    <t>2021720_650_650.jpg</t>
  </si>
  <si>
    <t>2021721_650_650.jpg</t>
  </si>
  <si>
    <t>2021722_650_650.jpg</t>
  </si>
  <si>
    <t>2021723_650_650.jpg</t>
  </si>
  <si>
    <t>2021724_650_650.jpg</t>
  </si>
  <si>
    <t>2021725_650_650.jpg</t>
  </si>
  <si>
    <t>2021726_650_650.jpg</t>
  </si>
  <si>
    <t>2021733_650_650.jpg</t>
  </si>
  <si>
    <t>2021679_650_650.jpg</t>
  </si>
  <si>
    <t>2021680_650_650.jpg</t>
  </si>
  <si>
    <t>2021681_650_650.jpg</t>
  </si>
  <si>
    <t>2023700_650_650.jpg</t>
  </si>
  <si>
    <t>2023701_650_650.jpg</t>
  </si>
  <si>
    <t>2023702_650_650.jpg</t>
  </si>
  <si>
    <t>2023703_650_650.jpg</t>
  </si>
  <si>
    <t>2023704_650_650.jpg</t>
  </si>
  <si>
    <t>2023705_650_650.jpg</t>
  </si>
  <si>
    <t>2023708_650_650.jpg</t>
  </si>
  <si>
    <t>2023710_650_650.jpg</t>
  </si>
  <si>
    <t>2023712_650_650.jpg</t>
  </si>
  <si>
    <t>2023714_650_650.jpg</t>
  </si>
  <si>
    <t>2023715_650_650.jpg</t>
  </si>
  <si>
    <t>2023718_650_650.jpg</t>
  </si>
  <si>
    <t>2023720_650_650.jpg</t>
  </si>
  <si>
    <t>2023721_650_650.jpg</t>
  </si>
  <si>
    <t>2023722_650_650.jpg</t>
  </si>
  <si>
    <t>2023723_650_650.jpg</t>
  </si>
  <si>
    <t>2023724_650_650.jpg</t>
  </si>
  <si>
    <t>2023725_650_650.jpg</t>
  </si>
  <si>
    <t>2023728_650_650.jpg</t>
  </si>
  <si>
    <t>2023729_650_650.jpg</t>
  </si>
  <si>
    <t>2023730_650_650.jpg</t>
  </si>
  <si>
    <t>2023732_650_650.jpg</t>
  </si>
  <si>
    <t>2023734_650_650.jpg</t>
  </si>
  <si>
    <t>2023735_650_650.jpg</t>
  </si>
  <si>
    <t>2023738_650_650.jpg</t>
  </si>
  <si>
    <t>2023739_650_650.jpg</t>
  </si>
  <si>
    <t>2023740_650_650.jpg</t>
  </si>
  <si>
    <t>2023741_650_650.jpg</t>
  </si>
  <si>
    <t>2023742_650_650.jpg</t>
  </si>
  <si>
    <t>2023743_650_650.jpg</t>
  </si>
  <si>
    <t>2023744_650_650.jpg</t>
  </si>
  <si>
    <t>2023745_650_650.jpg</t>
  </si>
  <si>
    <t>2023748_650_650.jpg</t>
  </si>
  <si>
    <t>2023749_650_650.jpg</t>
  </si>
  <si>
    <t>2023750_650_650.jpg</t>
  </si>
  <si>
    <t>2023751_650_650.jpg</t>
  </si>
  <si>
    <t>2023754_650_650.jpg</t>
  </si>
  <si>
    <t>2023755_650_650.jpg</t>
  </si>
  <si>
    <t>2023775_650_650.jpg</t>
  </si>
  <si>
    <t>2023780_650_650.jpg</t>
  </si>
  <si>
    <t>2023782_650_650.jpg</t>
  </si>
  <si>
    <t>2023783_650_650.jpg</t>
  </si>
  <si>
    <t>2023784_650_650.jpg</t>
  </si>
  <si>
    <t>2023785_650_650.jpg</t>
  </si>
  <si>
    <t>2023788_650_650.jpg</t>
  </si>
  <si>
    <t>2023789_650_650.jpg</t>
  </si>
  <si>
    <t>2023791_650_650.jpg</t>
  </si>
  <si>
    <t>2023797_650_650.jpg</t>
  </si>
  <si>
    <t>2023798_650_650.jpg</t>
  </si>
  <si>
    <t>2023799_650_650.jpg</t>
  </si>
  <si>
    <t>2023800_650_650.jpg</t>
  </si>
  <si>
    <t>2023803_650_650.jpg</t>
  </si>
  <si>
    <t>2023804_650_650.jpg</t>
  </si>
  <si>
    <t>2023806_650_650.jpg</t>
  </si>
  <si>
    <t>2023808_650_650.jpg</t>
  </si>
  <si>
    <t>2023809_650_650.jpg</t>
  </si>
  <si>
    <t>2023810_650_650.jpg</t>
  </si>
  <si>
    <t>2023811_650_650.jpg</t>
  </si>
  <si>
    <t>2023814_650_650.jpg</t>
  </si>
  <si>
    <t>2023815_650_650.jpg</t>
  </si>
  <si>
    <t>2023817_650_650.jpg</t>
  </si>
  <si>
    <t>2023823_650_650.jpg</t>
  </si>
  <si>
    <t>2023825_650_650.jpg</t>
  </si>
  <si>
    <t>XTSA71-2_650_650.jpg</t>
  </si>
  <si>
    <t>XTSA71-3_650_650.jpg</t>
  </si>
  <si>
    <t>0005388_650_650.jpg</t>
  </si>
  <si>
    <t>0005393_650_650.jpg</t>
  </si>
  <si>
    <t>0050105_650_650.jpg</t>
  </si>
  <si>
    <t>0050106_650_650.jpg</t>
  </si>
  <si>
    <t>0050113_650_650.jpg</t>
  </si>
  <si>
    <t>0050114_650_650.jpg</t>
  </si>
  <si>
    <t>0050115_650_650.jpg</t>
  </si>
  <si>
    <t>0050116_650_650.jpg</t>
  </si>
  <si>
    <t>0050117_650_650.jpg</t>
  </si>
  <si>
    <t>0050118_650_650.jpg</t>
  </si>
  <si>
    <t>0050119_650_650.jpg</t>
  </si>
  <si>
    <t>0050120_650_650.jpg</t>
  </si>
  <si>
    <t>0050121_650_650.jpg</t>
  </si>
  <si>
    <t>0050122_650_650.jpg</t>
  </si>
  <si>
    <t>0050125_650_650.jpg</t>
  </si>
  <si>
    <t>0050126_650_650.jpg</t>
  </si>
  <si>
    <t>0050129_650_650.jpg</t>
  </si>
  <si>
    <t>0050130_650_650.jpg</t>
  </si>
  <si>
    <t>0050137_650_650.jpg</t>
  </si>
  <si>
    <t>0050138_650_650.jpg</t>
  </si>
  <si>
    <t>0050140_650_650.jpg</t>
  </si>
  <si>
    <t>0050141_650_650.jpg</t>
  </si>
  <si>
    <t>0050142_650_650.jpg</t>
  </si>
  <si>
    <t>0050143_650_650.jpg</t>
  </si>
  <si>
    <t>0050144_650_650.jpg</t>
  </si>
  <si>
    <t>0044402_650_650.jpg</t>
  </si>
  <si>
    <t>0044403_650_650.jpg</t>
  </si>
  <si>
    <t>9048800_650_650.jpg</t>
  </si>
  <si>
    <t>9041522_650_650.jpg</t>
  </si>
  <si>
    <t>9041523_650_650.jpg</t>
  </si>
  <si>
    <t>9041524_650_650.jpg</t>
  </si>
  <si>
    <t>http://v2.dynamic.sylvania-lighting.online/pdf/fr-fr/DataSheet/0028550</t>
  </si>
  <si>
    <t>http://v2.dynamic.sylvania-lighting.online/pdf/fr-fr/DataSheet/0028551</t>
  </si>
  <si>
    <t>http://v2.dynamic.sylvania-lighting.online/pdf/fr-fr/DataSheet/0028563</t>
  </si>
  <si>
    <t>http://v2.dynamic.sylvania-lighting.online/pdf/fr-fr/DataSheet/0027054</t>
  </si>
  <si>
    <t>http://v2.dynamic.sylvania-lighting.online/pdf/fr-fr/DataSheet/0028514</t>
  </si>
  <si>
    <t>http://v2.dynamic.sylvania-lighting.online/pdf/fr-fr/DataSheet/0029024</t>
  </si>
  <si>
    <t>http://v2.dynamic.sylvania-lighting.online/pdf/fr-fr/DataSheet/0029028</t>
  </si>
  <si>
    <t>http://v2.dynamic.sylvania-lighting.online/pdf/fr-fr/DataSheet/0029033</t>
  </si>
  <si>
    <t>http://v2.dynamic.sylvania-lighting.online/pdf/fr-fr/DataSheet/0029034</t>
  </si>
  <si>
    <t>http://v2.dynamic.sylvania-lighting.online/pdf/fr-fr/DataSheet/0028601</t>
  </si>
  <si>
    <t>http://v2.dynamic.sylvania-lighting.online/pdf/fr-fr/DataSheet/0028605</t>
  </si>
  <si>
    <t>http://v2.dynamic.sylvania-lighting.online/pdf/fr-fr/DataSheet/0028606</t>
  </si>
  <si>
    <t>http://v2.dynamic.sylvania-lighting.online/pdf/fr-fr/DataSheet/0028095</t>
  </si>
  <si>
    <t>http://v2.dynamic.sylvania-lighting.online/pdf/fr-fr/DataSheet/0028589</t>
  </si>
  <si>
    <t>http://v2.dynamic.sylvania-lighting.online/pdf/fr-fr/DataSheet/0028593</t>
  </si>
  <si>
    <t>http://v2.dynamic.sylvania-lighting.online/pdf/fr-fr/DataSheet/0028596</t>
  </si>
  <si>
    <t>http://v2.dynamic.sylvania-lighting.online/pdf/fr-fr/DataSheet/0028502</t>
  </si>
  <si>
    <t>http://v2.dynamic.sylvania-lighting.online/pdf/fr-fr/DataSheet/0053911</t>
  </si>
  <si>
    <t>http://v2.dynamic.sylvania-lighting.online/pdf/fr-fr/DataSheet/0053912</t>
  </si>
  <si>
    <t>http://v2.dynamic.sylvania-lighting.online/pdf/fr-fr/DataSheet/0053913</t>
  </si>
  <si>
    <t>http://v2.dynamic.sylvania-lighting.online/pdf/fr-fr/DataSheet/0053915</t>
  </si>
  <si>
    <t>http://v2.dynamic.sylvania-lighting.online/pdf/fr-fr/DataSheet/0053916</t>
  </si>
  <si>
    <t>http://v2.dynamic.sylvania-lighting.online/pdf/fr-fr/DataSheet/0053917</t>
  </si>
  <si>
    <t>http://v2.dynamic.sylvania-lighting.online/pdf/fr-fr/DataSheet/0053924</t>
  </si>
  <si>
    <t>http://v2.dynamic.sylvania-lighting.online/pdf/fr-fr/DataSheet/0053927</t>
  </si>
  <si>
    <t>http://v2.dynamic.sylvania-lighting.online/pdf/fr-fr/DataSheet/0054103</t>
  </si>
  <si>
    <t>http://v2.dynamic.sylvania-lighting.online/pdf/fr-fr/DataSheet/0054104</t>
  </si>
  <si>
    <t>http://v2.dynamic.sylvania-lighting.online/pdf/fr-fr/DataSheet/0054105</t>
  </si>
  <si>
    <t>http://v2.dynamic.sylvania-lighting.online/pdf/fr-fr/DataSheet/0054106</t>
  </si>
  <si>
    <t>http://v2.dynamic.sylvania-lighting.online/pdf/fr-fr/DataSheet/0054107</t>
  </si>
  <si>
    <t>http://v2.dynamic.sylvania-lighting.online/pdf/fr-fr/DataSheet/0054108</t>
  </si>
  <si>
    <t>http://v2.dynamic.sylvania-lighting.online/pdf/fr-fr/DataSheet/0054113</t>
  </si>
  <si>
    <t>http://v2.dynamic.sylvania-lighting.online/pdf/fr-fr/DataSheet/0054115</t>
  </si>
  <si>
    <t>http://v2.dynamic.sylvania-lighting.online/pdf/fr-fr/DataSheet/0053937</t>
  </si>
  <si>
    <t>http://v2.dynamic.sylvania-lighting.online/pdf/fr-fr/DataSheet/0053938</t>
  </si>
  <si>
    <t>http://v2.dynamic.sylvania-lighting.online/pdf/fr-fr/DataSheet/0053940</t>
  </si>
  <si>
    <t>http://v2.dynamic.sylvania-lighting.online/pdf/fr-fr/DataSheet/0053941</t>
  </si>
  <si>
    <t>http://v2.dynamic.sylvania-lighting.online/pdf/fr-fr/DataSheet/0053942</t>
  </si>
  <si>
    <t>http://v2.dynamic.sylvania-lighting.online/pdf/fr-fr/DataSheet/0053943</t>
  </si>
  <si>
    <t>http://v2.dynamic.sylvania-lighting.online/pdf/fr-fr/DataSheet/0053944</t>
  </si>
  <si>
    <t>http://v2.dynamic.sylvania-lighting.online/pdf/fr-fr/DataSheet/0053945</t>
  </si>
  <si>
    <t>http://v2.dynamic.sylvania-lighting.online/pdf/fr-fr/DataSheet/0053946</t>
  </si>
  <si>
    <t>http://v2.dynamic.sylvania-lighting.online/pdf/fr-fr/DataSheet/0053947</t>
  </si>
  <si>
    <t>http://v2.dynamic.sylvania-lighting.online/pdf/fr-fr/DataSheet/0005350</t>
  </si>
  <si>
    <t>http://v2.dynamic.sylvania-lighting.online/pdf/fr-fr/DataSheet/0068029</t>
  </si>
  <si>
    <t>http://v2.dynamic.sylvania-lighting.online/pdf/fr-fr/DataSheet/0048910</t>
  </si>
  <si>
    <t>http://v2.dynamic.sylvania-lighting.online/pdf/fr-fr/DataSheet/0048911</t>
  </si>
  <si>
    <t>http://v2.dynamic.sylvania-lighting.online/pdf/fr-fr/DataSheet/0048912</t>
  </si>
  <si>
    <t>http://v2.dynamic.sylvania-lighting.online/pdf/fr-fr/DataSheet/0048913</t>
  </si>
  <si>
    <t>http://v2.dynamic.sylvania-lighting.online/pdf/fr-fr/DataSheet/0048914</t>
  </si>
  <si>
    <t>http://v2.dynamic.sylvania-lighting.online/pdf/fr-fr/DataSheet/0048915</t>
  </si>
  <si>
    <t>http://v2.dynamic.sylvania-lighting.online/pdf/fr-fr/DataSheet/0040302</t>
  </si>
  <si>
    <t>http://v2.dynamic.sylvania-lighting.online/pdf/fr-fr/DataSheet/0040303</t>
  </si>
  <si>
    <t>http://v2.dynamic.sylvania-lighting.online/pdf/fr-fr/DataSheet/0040304</t>
  </si>
  <si>
    <t>http://v2.dynamic.sylvania-lighting.online/pdf/fr-fr/DataSheet/0040305</t>
  </si>
  <si>
    <t>http://v2.dynamic.sylvania-lighting.online/pdf/fr-fr/DataSheet/0040306</t>
  </si>
  <si>
    <t>http://v2.dynamic.sylvania-lighting.online/pdf/fr-fr/DataSheet/0040307</t>
  </si>
  <si>
    <t>http://v2.dynamic.sylvania-lighting.online/pdf/fr-fr/DataSheet/0040308</t>
  </si>
  <si>
    <t>http://v2.dynamic.sylvania-lighting.online/pdf/fr-fr/DataSheet/0040309</t>
  </si>
  <si>
    <t>http://v2.dynamic.sylvania-lighting.online/pdf/fr-fr/DataSheet/0040310</t>
  </si>
  <si>
    <t>http://v2.dynamic.sylvania-lighting.online/pdf/fr-fr/DataSheet/0040311</t>
  </si>
  <si>
    <t>http://v2.dynamic.sylvania-lighting.online/pdf/fr-fr/DataSheet/0040312</t>
  </si>
  <si>
    <t>http://v2.dynamic.sylvania-lighting.online/pdf/fr-fr/DataSheet/0040313</t>
  </si>
  <si>
    <t>http://v2.dynamic.sylvania-lighting.online/pdf/fr-fr/DataSheet/0040320</t>
  </si>
  <si>
    <t>http://v2.dynamic.sylvania-lighting.online/pdf/fr-fr/DataSheet/0040321</t>
  </si>
  <si>
    <t>http://v2.dynamic.sylvania-lighting.online/pdf/fr-fr/DataSheet/0040322</t>
  </si>
  <si>
    <t>http://v2.dynamic.sylvania-lighting.online/pdf/fr-fr/DataSheet/0040323</t>
  </si>
  <si>
    <t>http://v2.dynamic.sylvania-lighting.online/pdf/fr-fr/DataSheet/0040324</t>
  </si>
  <si>
    <t>http://v2.dynamic.sylvania-lighting.online/pdf/fr-fr/DataSheet/0040325</t>
  </si>
  <si>
    <t>http://v2.dynamic.sylvania-lighting.online/pdf/fr-fr/DataSheet/0040326</t>
  </si>
  <si>
    <t>http://v2.dynamic.sylvania-lighting.online/pdf/fr-fr/DataSheet/0040327</t>
  </si>
  <si>
    <t>http://v2.dynamic.sylvania-lighting.online/pdf/fr-fr/DataSheet/0040328</t>
  </si>
  <si>
    <t>http://v2.dynamic.sylvania-lighting.online/pdf/fr-fr/DataSheet/0040329</t>
  </si>
  <si>
    <t>http://v2.dynamic.sylvania-lighting.online/pdf/fr-fr/DataSheet/0040330</t>
  </si>
  <si>
    <t>http://v2.dynamic.sylvania-lighting.online/pdf/fr-fr/DataSheet/0040331</t>
  </si>
  <si>
    <t>http://v2.dynamic.sylvania-lighting.online/pdf/fr-fr/DataSheet/0039592</t>
  </si>
  <si>
    <t>http://v2.dynamic.sylvania-lighting.online/pdf/fr-fr/DataSheet/0039593</t>
  </si>
  <si>
    <t>http://v2.dynamic.sylvania-lighting.online/pdf/fr-fr/DataSheet/0039594</t>
  </si>
  <si>
    <t>http://v2.dynamic.sylvania-lighting.online/pdf/fr-fr/DataSheet/0039595</t>
  </si>
  <si>
    <t>http://v2.dynamic.sylvania-lighting.online/pdf/fr-fr/DataSheet/0039596</t>
  </si>
  <si>
    <t>http://v2.dynamic.sylvania-lighting.online/pdf/fr-fr/DataSheet/0039597</t>
  </si>
  <si>
    <t>http://v2.dynamic.sylvania-lighting.online/pdf/fr-fr/DataSheet/0039598</t>
  </si>
  <si>
    <t>http://v2.dynamic.sylvania-lighting.online/pdf/fr-fr/DataSheet/0039599</t>
  </si>
  <si>
    <t>http://v2.dynamic.sylvania-lighting.online/pdf/fr-fr/DataSheet/0039600</t>
  </si>
  <si>
    <t>http://v2.dynamic.sylvania-lighting.online/pdf/fr-fr/DataSheet/0039617</t>
  </si>
  <si>
    <t>http://v2.dynamic.sylvania-lighting.online/pdf/fr-fr/DataSheet/0039618</t>
  </si>
  <si>
    <t>http://v2.dynamic.sylvania-lighting.online/pdf/fr-fr/DataSheet/0039619</t>
  </si>
  <si>
    <t>http://v2.dynamic.sylvania-lighting.online/pdf/fr-fr/DataSheet/0039620</t>
  </si>
  <si>
    <t>http://v2.dynamic.sylvania-lighting.online/pdf/fr-fr/DataSheet/0039621</t>
  </si>
  <si>
    <t>http://v2.dynamic.sylvania-lighting.online/pdf/fr-fr/DataSheet/0039622</t>
  </si>
  <si>
    <t>http://v2.dynamic.sylvania-lighting.online/pdf/fr-fr/DataSheet/0039604</t>
  </si>
  <si>
    <t>http://v2.dynamic.sylvania-lighting.online/pdf/fr-fr/DataSheet/0039606</t>
  </si>
  <si>
    <t>http://v2.dynamic.sylvania-lighting.online/pdf/fr-fr/DataSheet/0039607</t>
  </si>
  <si>
    <t>http://v2.dynamic.sylvania-lighting.online/pdf/fr-fr/DataSheet/0039608</t>
  </si>
  <si>
    <t>http://v2.dynamic.sylvania-lighting.online/pdf/fr-fr/DataSheet/0039609</t>
  </si>
  <si>
    <t>http://v2.dynamic.sylvania-lighting.online/pdf/fr-fr/DataSheet/0039610</t>
  </si>
  <si>
    <t>http://v2.dynamic.sylvania-lighting.online/pdf/fr-fr/DataSheet/0039611</t>
  </si>
  <si>
    <t>http://v2.dynamic.sylvania-lighting.online/pdf/fr-fr/DataSheet/0039612</t>
  </si>
  <si>
    <t>http://v2.dynamic.sylvania-lighting.online/pdf/fr-fr/DataSheet/0039613</t>
  </si>
  <si>
    <t>http://v2.dynamic.sylvania-lighting.online/pdf/fr-fr/DataSheet/0042519</t>
  </si>
  <si>
    <t>http://v2.dynamic.sylvania-lighting.online/pdf/fr-fr/DataSheet/0042520</t>
  </si>
  <si>
    <t>http://v2.dynamic.sylvania-lighting.online/pdf/fr-fr/DataSheet/0042521</t>
  </si>
  <si>
    <t>http://v2.dynamic.sylvania-lighting.online/pdf/fr-fr/DataSheet/0042522</t>
  </si>
  <si>
    <t>http://v2.dynamic.sylvania-lighting.online/pdf/fr-fr/DataSheet/0042523</t>
  </si>
  <si>
    <t>http://v2.dynamic.sylvania-lighting.online/pdf/fr-fr/DataSheet/0042524</t>
  </si>
  <si>
    <t>http://v2.dynamic.sylvania-lighting.online/pdf/fr-fr/DataSheet/0042525</t>
  </si>
  <si>
    <t>http://v2.dynamic.sylvania-lighting.online/pdf/fr-fr/DataSheet/0042526</t>
  </si>
  <si>
    <t>http://v2.dynamic.sylvania-lighting.online/pdf/fr-fr/DataSheet/0042527</t>
  </si>
  <si>
    <t>http://v2.dynamic.sylvania-lighting.online/pdf/fr-fr/DataSheet/0042528</t>
  </si>
  <si>
    <t>http://v2.dynamic.sylvania-lighting.online/pdf/fr-fr/DataSheet/0042529</t>
  </si>
  <si>
    <t>http://v2.dynamic.sylvania-lighting.online/pdf/fr-fr/DataSheet/0042532</t>
  </si>
  <si>
    <t>http://v2.dynamic.sylvania-lighting.online/pdf/fr-fr/DataSheet/0042533</t>
  </si>
  <si>
    <t>http://v2.dynamic.sylvania-lighting.online/pdf/fr-fr/DataSheet/0042534</t>
  </si>
  <si>
    <t>http://v2.dynamic.sylvania-lighting.online/pdf/fr-fr/DataSheet/0042535</t>
  </si>
  <si>
    <t>http://v2.dynamic.sylvania-lighting.online/pdf/fr-fr/DataSheet/0042536</t>
  </si>
  <si>
    <t>http://v2.dynamic.sylvania-lighting.online/pdf/fr-fr/DataSheet/0042537</t>
  </si>
  <si>
    <t>http://v2.dynamic.sylvania-lighting.online/pdf/fr-fr/DataSheet/0042538</t>
  </si>
  <si>
    <t>http://v2.dynamic.sylvania-lighting.online/pdf/fr-fr/DataSheet/0042539</t>
  </si>
  <si>
    <t>http://v2.dynamic.sylvania-lighting.online/pdf/fr-fr/DataSheet/0042540</t>
  </si>
  <si>
    <t>http://v2.dynamic.sylvania-lighting.online/pdf/fr-fr/DataSheet/0042541</t>
  </si>
  <si>
    <t>http://v2.dynamic.sylvania-lighting.online/pdf/fr-fr/DataSheet/0042542</t>
  </si>
  <si>
    <t>http://v2.dynamic.sylvania-lighting.online/pdf/fr-fr/DataSheet/0042546</t>
  </si>
  <si>
    <t>http://v2.dynamic.sylvania-lighting.online/pdf/fr-fr/DataSheet/0042548</t>
  </si>
  <si>
    <t>http://v2.dynamic.sylvania-lighting.online/pdf/fr-fr/DataSheet/0042549</t>
  </si>
  <si>
    <t>http://v2.dynamic.sylvania-lighting.online/pdf/fr-fr/DataSheet/0042550</t>
  </si>
  <si>
    <t>http://v2.dynamic.sylvania-lighting.online/pdf/fr-fr/DataSheet/0042551</t>
  </si>
  <si>
    <t>http://v2.dynamic.sylvania-lighting.online/pdf/fr-fr/DataSheet/0042552</t>
  </si>
  <si>
    <t>http://v2.dynamic.sylvania-lighting.online/pdf/fr-fr/DataSheet/0042553</t>
  </si>
  <si>
    <t>http://v2.dynamic.sylvania-lighting.online/pdf/fr-fr/DataSheet/0010202</t>
  </si>
  <si>
    <t>http://v2.dynamic.sylvania-lighting.online/pdf/fr-fr/DataSheet/0010203</t>
  </si>
  <si>
    <t>http://v2.dynamic.sylvania-lighting.online/pdf/fr-fr/DataSheet/0010204</t>
  </si>
  <si>
    <t>http://v2.dynamic.sylvania-lighting.online/pdf/fr-fr/DataSheet/0010205</t>
  </si>
  <si>
    <t>http://v2.dynamic.sylvania-lighting.online/pdf/fr-fr/DataSheet/0010208</t>
  </si>
  <si>
    <t>http://v2.dynamic.sylvania-lighting.online/pdf/fr-fr/DataSheet/0010209</t>
  </si>
  <si>
    <t>http://v2.dynamic.sylvania-lighting.online/pdf/fr-fr/DataSheet/0010210</t>
  </si>
  <si>
    <t>http://v2.dynamic.sylvania-lighting.online/pdf/fr-fr/DataSheet/0010211</t>
  </si>
  <si>
    <t>http://v2.dynamic.sylvania-lighting.online/pdf/fr-fr/DataSheet/0010212</t>
  </si>
  <si>
    <t>http://v2.dynamic.sylvania-lighting.online/pdf/fr-fr/DataSheet/0010213</t>
  </si>
  <si>
    <t>http://v2.dynamic.sylvania-lighting.online/pdf/fr-fr/DataSheet/0010214</t>
  </si>
  <si>
    <t>http://v2.dynamic.sylvania-lighting.online/pdf/fr-fr/DataSheet/0010215</t>
  </si>
  <si>
    <t>http://v2.dynamic.sylvania-lighting.online/pdf/fr-fr/DataSheet/0010216</t>
  </si>
  <si>
    <t>http://v2.dynamic.sylvania-lighting.online/pdf/fr-fr/DataSheet/0010217</t>
  </si>
  <si>
    <t>http://v2.dynamic.sylvania-lighting.online/pdf/fr-fr/DataSheet/0010220</t>
  </si>
  <si>
    <t>http://v2.dynamic.sylvania-lighting.online/pdf/fr-fr/DataSheet/0010221</t>
  </si>
  <si>
    <t>http://v2.dynamic.sylvania-lighting.online/pdf/fr-fr/DataSheet/0010224</t>
  </si>
  <si>
    <t>http://v2.dynamic.sylvania-lighting.online/pdf/fr-fr/DataSheet/0010225</t>
  </si>
  <si>
    <t>http://v2.dynamic.sylvania-lighting.online/pdf/fr-fr/DataSheet/0010226</t>
  </si>
  <si>
    <t>http://v2.dynamic.sylvania-lighting.online/pdf/fr-fr/DataSheet/0010227</t>
  </si>
  <si>
    <t>http://v2.dynamic.sylvania-lighting.online/pdf/fr-fr/DataSheet/0010228</t>
  </si>
  <si>
    <t>http://v2.dynamic.sylvania-lighting.online/pdf/fr-fr/DataSheet/0010229</t>
  </si>
  <si>
    <t>http://v2.dynamic.sylvania-lighting.online/pdf/fr-fr/DataSheet/0010240</t>
  </si>
  <si>
    <t>http://v2.dynamic.sylvania-lighting.online/pdf/fr-fr/DataSheet/0010241</t>
  </si>
  <si>
    <t>http://v2.dynamic.sylvania-lighting.online/pdf/fr-fr/DataSheet/0010242</t>
  </si>
  <si>
    <t>http://v2.dynamic.sylvania-lighting.online/pdf/fr-fr/DataSheet/0010243</t>
  </si>
  <si>
    <t>http://v2.dynamic.sylvania-lighting.online/pdf/fr-fr/DataSheet/0010244</t>
  </si>
  <si>
    <t>http://v2.dynamic.sylvania-lighting.online/pdf/fr-fr/DataSheet/0010245</t>
  </si>
  <si>
    <t>http://v2.dynamic.sylvania-lighting.online/pdf/fr-fr/DataSheet/0010246</t>
  </si>
  <si>
    <t>http://v2.dynamic.sylvania-lighting.online/pdf/fr-fr/DataSheet/0010247</t>
  </si>
  <si>
    <t>http://v2.dynamic.sylvania-lighting.online/pdf/fr-fr/DataSheet/0010248</t>
  </si>
  <si>
    <t>http://v2.dynamic.sylvania-lighting.online/pdf/fr-fr/DataSheet/0010249</t>
  </si>
  <si>
    <t>http://v2.dynamic.sylvania-lighting.online/pdf/fr-fr/DataSheet/0010250</t>
  </si>
  <si>
    <t>http://v2.dynamic.sylvania-lighting.online/pdf/fr-fr/DataSheet/0010251</t>
  </si>
  <si>
    <t>http://v2.dynamic.sylvania-lighting.online/pdf/fr-fr/DataSheet/0010252</t>
  </si>
  <si>
    <t>http://v2.dynamic.sylvania-lighting.online/pdf/fr-fr/DataSheet/0010255</t>
  </si>
  <si>
    <t>http://v2.dynamic.sylvania-lighting.online/pdf/fr-fr/DataSheet/0010256</t>
  </si>
  <si>
    <t>http://v2.dynamic.sylvania-lighting.online/pdf/fr-fr/DataSheet/0010259</t>
  </si>
  <si>
    <t>http://v2.dynamic.sylvania-lighting.online/pdf/fr-fr/DataSheet/0010260</t>
  </si>
  <si>
    <t>http://v2.dynamic.sylvania-lighting.online/pdf/fr-fr/DataSheet/0010261</t>
  </si>
  <si>
    <t>http://v2.dynamic.sylvania-lighting.online/pdf/fr-fr/DataSheet/0010262</t>
  </si>
  <si>
    <t>http://v2.dynamic.sylvania-lighting.online/pdf/fr-fr/DataSheet/0010263</t>
  </si>
  <si>
    <t>http://v2.dynamic.sylvania-lighting.online/pdf/fr-fr/DataSheet/0010264</t>
  </si>
  <si>
    <t>http://v2.dynamic.sylvania-lighting.online/pdf/fr-fr/DataSheet/0010265</t>
  </si>
  <si>
    <t>http://v2.dynamic.sylvania-lighting.online/pdf/fr-fr/DataSheet/0010270</t>
  </si>
  <si>
    <t>http://v2.dynamic.sylvania-lighting.online/pdf/fr-fr/DataSheet/0010275</t>
  </si>
  <si>
    <t>http://v2.dynamic.sylvania-lighting.online/pdf/fr-fr/DataSheet/0048225</t>
  </si>
  <si>
    <t>http://v2.dynamic.sylvania-lighting.online/pdf/fr-fr/DataSheet/0042213</t>
  </si>
  <si>
    <t>http://v2.dynamic.sylvania-lighting.online/pdf/fr-fr/DataSheet/0042214</t>
  </si>
  <si>
    <t>http://v2.dynamic.sylvania-lighting.online/pdf/fr-fr/DataSheet/0042225</t>
  </si>
  <si>
    <t>http://v2.dynamic.sylvania-lighting.online/pdf/fr-fr/DataSheet/0042226</t>
  </si>
  <si>
    <t>http://v2.dynamic.sylvania-lighting.online/pdf/fr-fr/DataSheet/0047269</t>
  </si>
  <si>
    <t>http://v2.dynamic.sylvania-lighting.online/pdf/fr-fr/DataSheet/0000696</t>
  </si>
  <si>
    <t>http://v2.dynamic.sylvania-lighting.online/pdf/fr-fr/DataSheet/0000697</t>
  </si>
  <si>
    <t>http://v2.dynamic.sylvania-lighting.online/pdf/fr-fr/DataSheet/0002329</t>
  </si>
  <si>
    <t>http://v2.dynamic.sylvania-lighting.online/pdf/fr-fr/DataSheet/0002330</t>
  </si>
  <si>
    <t>http://v2.dynamic.sylvania-lighting.online/pdf/fr-fr/DataSheet/0002331</t>
  </si>
  <si>
    <t>http://v2.dynamic.sylvania-lighting.online/pdf/fr-fr/DataSheet/XTSA71-2</t>
  </si>
  <si>
    <t>http://v2.dynamic.sylvania-lighting.online/pdf/fr-fr/DataSheet/XTSA71-3</t>
  </si>
  <si>
    <t>http://v2.dynamic.sylvania-lighting.online/pdf/fr-fr/DataSheet/0050105</t>
  </si>
  <si>
    <t>http://v2.dynamic.sylvania-lighting.online/pdf/fr-fr/DataSheet/0050106</t>
  </si>
  <si>
    <t>http://v2.dynamic.sylvania-lighting.online/pdf/fr-fr/DataSheet/0050113</t>
  </si>
  <si>
    <t>http://v2.dynamic.sylvania-lighting.online/pdf/fr-fr/DataSheet/0050114</t>
  </si>
  <si>
    <t>http://v2.dynamic.sylvania-lighting.online/pdf/fr-fr/DataSheet/0050115</t>
  </si>
  <si>
    <t>http://v2.dynamic.sylvania-lighting.online/pdf/fr-fr/DataSheet/0050116</t>
  </si>
  <si>
    <t>http://v2.dynamic.sylvania-lighting.online/pdf/fr-fr/DataSheet/0050117</t>
  </si>
  <si>
    <t>http://v2.dynamic.sylvania-lighting.online/pdf/fr-fr/DataSheet/0050118</t>
  </si>
  <si>
    <t>http://v2.dynamic.sylvania-lighting.online/pdf/fr-fr/DataSheet/0050119</t>
  </si>
  <si>
    <t>http://v2.dynamic.sylvania-lighting.online/pdf/fr-fr/DataSheet/0050120</t>
  </si>
  <si>
    <t>http://v2.dynamic.sylvania-lighting.online/pdf/fr-fr/DataSheet/0050121</t>
  </si>
  <si>
    <t>http://v2.dynamic.sylvania-lighting.online/pdf/fr-fr/DataSheet/0050122</t>
  </si>
  <si>
    <t>http://v2.dynamic.sylvania-lighting.online/pdf/fr-fr/DataSheet/0050125</t>
  </si>
  <si>
    <t>http://v2.dynamic.sylvania-lighting.online/pdf/fr-fr/DataSheet/0050126</t>
  </si>
  <si>
    <t>http://v2.dynamic.sylvania-lighting.online/pdf/fr-fr/DataSheet/0050129</t>
  </si>
  <si>
    <t>http://v2.dynamic.sylvania-lighting.online/pdf/fr-fr/DataSheet/0050130</t>
  </si>
  <si>
    <t>http://v2.dynamic.sylvania-lighting.online/pdf/fr-fr/DataSheet/0050137</t>
  </si>
  <si>
    <t>http://v2.dynamic.sylvania-lighting.online/pdf/fr-fr/DataSheet/0050138</t>
  </si>
  <si>
    <t>http://v2.dynamic.sylvania-lighting.online/pdf/fr-fr/DataSheet/0050140</t>
  </si>
  <si>
    <t>http://v2.dynamic.sylvania-lighting.online/pdf/fr-fr/DataSheet/0050141</t>
  </si>
  <si>
    <t>http://v2.dynamic.sylvania-lighting.online/pdf/fr-fr/DataSheet/0050142</t>
  </si>
  <si>
    <t>http://v2.dynamic.sylvania-lighting.online/pdf/fr-fr/DataSheet/0050143</t>
  </si>
  <si>
    <t>http://v2.dynamic.sylvania-lighting.online/pdf/fr-fr/DataSheet/0050144</t>
  </si>
  <si>
    <t>http://v2.dynamic.sylvania-lighting.online/pdf/fr-fr/DataSheet/0044402</t>
  </si>
  <si>
    <t>http://v2.dynamic.sylvania-lighting.online/pdf/fr-fr/DataSheet/0044403</t>
  </si>
  <si>
    <t>http://v2.dynamic.sylvania-lighting.online/pdf/fr-fr/DataSheet/9048800</t>
  </si>
  <si>
    <t>http://v2.dynamic.sylvania-lighting.online/pdf/fr-fr/DataSheet/9041522</t>
  </si>
  <si>
    <t>http://v2.dynamic.sylvania-lighting.online/pdf/fr-fr/DataSheet/9041523</t>
  </si>
  <si>
    <t>http://v2.dynamic.sylvania-lighting.online/pdf/fr-fr/DataSheet/9041524</t>
  </si>
  <si>
    <t>Feilo-Sylvania.DataSheet.fr-fr.0028550.pdf</t>
  </si>
  <si>
    <t>Feilo-Sylvania.DataSheet.fr-fr.0028551.pdf</t>
  </si>
  <si>
    <t>Feilo-Sylvania.DataSheet.fr-fr.0028563.pdf</t>
  </si>
  <si>
    <t>Feilo-Sylvania.DataSheet.fr-fr.0027054.pdf</t>
  </si>
  <si>
    <t>Feilo-Sylvania.DataSheet.fr-fr.0028514.pdf</t>
  </si>
  <si>
    <t>Feilo-Sylvania.DataSheet.fr-fr.0029024.pdf</t>
  </si>
  <si>
    <t>Feilo-Sylvania.DataSheet.fr-fr.0029028.pdf</t>
  </si>
  <si>
    <t>Feilo-Sylvania.DataSheet.fr-fr.0029033.pdf</t>
  </si>
  <si>
    <t>Feilo-Sylvania.DataSheet.fr-fr.0029034.pdf</t>
  </si>
  <si>
    <t>Feilo-Sylvania.DataSheet.fr-fr.0028601.pdf</t>
  </si>
  <si>
    <t>Feilo-Sylvania.DataSheet.fr-fr.0028605.pdf</t>
  </si>
  <si>
    <t>Feilo-Sylvania.DataSheet.fr-fr.0028606.pdf</t>
  </si>
  <si>
    <t>Feilo-Sylvania.DataSheet.fr-fr.0028095.pdf</t>
  </si>
  <si>
    <t>Feilo-Sylvania.DataSheet.fr-fr.0028589.pdf</t>
  </si>
  <si>
    <t>Feilo-Sylvania.DataSheet.fr-fr.0028593.pdf</t>
  </si>
  <si>
    <t>Feilo-Sylvania.DataSheet.fr-fr.0028596.pdf</t>
  </si>
  <si>
    <t>Feilo-Sylvania.DataSheet.fr-fr.0028502.pdf</t>
  </si>
  <si>
    <t>Feilo-Sylvania.DataSheet.fr-fr.0053911.pdf</t>
  </si>
  <si>
    <t>Feilo-Sylvania.DataSheet.fr-fr.0053912.pdf</t>
  </si>
  <si>
    <t>Feilo-Sylvania.DataSheet.fr-fr.0053913.pdf</t>
  </si>
  <si>
    <t>Feilo-Sylvania.DataSheet.fr-fr.0053915.pdf</t>
  </si>
  <si>
    <t>Feilo-Sylvania.DataSheet.fr-fr.0053916.pdf</t>
  </si>
  <si>
    <t>Feilo-Sylvania.DataSheet.fr-fr.0053917.pdf</t>
  </si>
  <si>
    <t>Feilo-Sylvania.DataSheet.fr-fr.0053924.pdf</t>
  </si>
  <si>
    <t>Feilo-Sylvania.DataSheet.fr-fr.0053927.pdf</t>
  </si>
  <si>
    <t>Feilo-Sylvania.DataSheet.fr-fr.0054103.pdf</t>
  </si>
  <si>
    <t>Feilo-Sylvania.DataSheet.fr-fr.0054104.pdf</t>
  </si>
  <si>
    <t>Feilo-Sylvania.DataSheet.fr-fr.0054105.pdf</t>
  </si>
  <si>
    <t>Feilo-Sylvania.DataSheet.fr-fr.0054106.pdf</t>
  </si>
  <si>
    <t>Feilo-Sylvania.DataSheet.fr-fr.0054107.pdf</t>
  </si>
  <si>
    <t>Feilo-Sylvania.DataSheet.fr-fr.0054108.pdf</t>
  </si>
  <si>
    <t>Feilo-Sylvania.DataSheet.fr-fr.0054113.pdf</t>
  </si>
  <si>
    <t>Feilo-Sylvania.DataSheet.fr-fr.0054115.pdf</t>
  </si>
  <si>
    <t>Feilo-Sylvania.DataSheet.fr-fr.0053937.pdf</t>
  </si>
  <si>
    <t>Feilo-Sylvania.DataSheet.fr-fr.0053938.pdf</t>
  </si>
  <si>
    <t>Feilo-Sylvania.DataSheet.fr-fr.0053940.pdf</t>
  </si>
  <si>
    <t>Feilo-Sylvania.DataSheet.fr-fr.0053941.pdf</t>
  </si>
  <si>
    <t>Feilo-Sylvania.DataSheet.fr-fr.0053942.pdf</t>
  </si>
  <si>
    <t>Feilo-Sylvania.DataSheet.fr-fr.0053943.pdf</t>
  </si>
  <si>
    <t>Feilo-Sylvania.DataSheet.fr-fr.0053944.pdf</t>
  </si>
  <si>
    <t>Feilo-Sylvania.DataSheet.fr-fr.0053945.pdf</t>
  </si>
  <si>
    <t>Feilo-Sylvania.DataSheet.fr-fr.0053946.pdf</t>
  </si>
  <si>
    <t>Feilo-Sylvania.DataSheet.fr-fr.0053947.pdf</t>
  </si>
  <si>
    <t>Feilo-Sylvania.DataSheet.fr-fr.0005350.pdf</t>
  </si>
  <si>
    <t>Feilo-Sylvania.DataSheet.fr-fr.0068029.pdf</t>
  </si>
  <si>
    <t>Feilo-Sylvania.DataSheet.fr-fr.0048910.pdf</t>
  </si>
  <si>
    <t>Feilo-Sylvania.DataSheet.fr-fr.0048911.pdf</t>
  </si>
  <si>
    <t>Feilo-Sylvania.DataSheet.fr-fr.0048912.pdf</t>
  </si>
  <si>
    <t>Feilo-Sylvania.DataSheet.fr-fr.0048913.pdf</t>
  </si>
  <si>
    <t>Feilo-Sylvania.DataSheet.fr-fr.0048914.pdf</t>
  </si>
  <si>
    <t>Feilo-Sylvania.DataSheet.fr-fr.0048915.pdf</t>
  </si>
  <si>
    <t>Feilo-Sylvania.DataSheet.fr-fr.0040302.pdf</t>
  </si>
  <si>
    <t>Feilo-Sylvania.DataSheet.fr-fr.0040303.pdf</t>
  </si>
  <si>
    <t>Feilo-Sylvania.DataSheet.fr-fr.0040304.pdf</t>
  </si>
  <si>
    <t>Feilo-Sylvania.DataSheet.fr-fr.0040305.pdf</t>
  </si>
  <si>
    <t>Feilo-Sylvania.DataSheet.fr-fr.0040306.pdf</t>
  </si>
  <si>
    <t>Feilo-Sylvania.DataSheet.fr-fr.0040307.pdf</t>
  </si>
  <si>
    <t>Feilo-Sylvania.DataSheet.fr-fr.0040308.pdf</t>
  </si>
  <si>
    <t>Feilo-Sylvania.DataSheet.fr-fr.0040309.pdf</t>
  </si>
  <si>
    <t>Feilo-Sylvania.DataSheet.fr-fr.0040310.pdf</t>
  </si>
  <si>
    <t>Feilo-Sylvania.DataSheet.fr-fr.0040311.pdf</t>
  </si>
  <si>
    <t>Feilo-Sylvania.DataSheet.fr-fr.0040312.pdf</t>
  </si>
  <si>
    <t>Feilo-Sylvania.DataSheet.fr-fr.0040313.pdf</t>
  </si>
  <si>
    <t>Feilo-Sylvania.DataSheet.fr-fr.0040320.pdf</t>
  </si>
  <si>
    <t>Feilo-Sylvania.DataSheet.fr-fr.0040321.pdf</t>
  </si>
  <si>
    <t>Feilo-Sylvania.DataSheet.fr-fr.0040322.pdf</t>
  </si>
  <si>
    <t>Feilo-Sylvania.DataSheet.fr-fr.0040323.pdf</t>
  </si>
  <si>
    <t>Feilo-Sylvania.DataSheet.fr-fr.0040324.pdf</t>
  </si>
  <si>
    <t>Feilo-Sylvania.DataSheet.fr-fr.0040325.pdf</t>
  </si>
  <si>
    <t>Feilo-Sylvania.DataSheet.fr-fr.0040326.pdf</t>
  </si>
  <si>
    <t>Feilo-Sylvania.DataSheet.fr-fr.0040327.pdf</t>
  </si>
  <si>
    <t>Feilo-Sylvania.DataSheet.fr-fr.0040328.pdf</t>
  </si>
  <si>
    <t>Feilo-Sylvania.DataSheet.fr-fr.0040329.pdf</t>
  </si>
  <si>
    <t>Feilo-Sylvania.DataSheet.fr-fr.0040330.pdf</t>
  </si>
  <si>
    <t>Feilo-Sylvania.DataSheet.fr-fr.0040331.pdf</t>
  </si>
  <si>
    <t>Feilo-Sylvania.DataSheet.fr-fr.0039592.pdf</t>
  </si>
  <si>
    <t>Feilo-Sylvania.DataSheet.fr-fr.0039593.pdf</t>
  </si>
  <si>
    <t>Feilo-Sylvania.DataSheet.fr-fr.0039594.pdf</t>
  </si>
  <si>
    <t>Feilo-Sylvania.DataSheet.fr-fr.0039595.pdf</t>
  </si>
  <si>
    <t>Feilo-Sylvania.DataSheet.fr-fr.0039596.pdf</t>
  </si>
  <si>
    <t>Feilo-Sylvania.DataSheet.fr-fr.0039597.pdf</t>
  </si>
  <si>
    <t>Feilo-Sylvania.DataSheet.fr-fr.0039598.pdf</t>
  </si>
  <si>
    <t>Feilo-Sylvania.DataSheet.fr-fr.0039599.pdf</t>
  </si>
  <si>
    <t>Feilo-Sylvania.DataSheet.fr-fr.0039600.pdf</t>
  </si>
  <si>
    <t>Feilo-Sylvania.DataSheet.fr-fr.0039617.pdf</t>
  </si>
  <si>
    <t>Feilo-Sylvania.DataSheet.fr-fr.0039618.pdf</t>
  </si>
  <si>
    <t>Feilo-Sylvania.DataSheet.fr-fr.0039619.pdf</t>
  </si>
  <si>
    <t>Feilo-Sylvania.DataSheet.fr-fr.0039620.pdf</t>
  </si>
  <si>
    <t>Feilo-Sylvania.DataSheet.fr-fr.0039621.pdf</t>
  </si>
  <si>
    <t>Feilo-Sylvania.DataSheet.fr-fr.0039622.pdf</t>
  </si>
  <si>
    <t>Feilo-Sylvania.DataSheet.fr-fr.0039604.pdf</t>
  </si>
  <si>
    <t>Feilo-Sylvania.DataSheet.fr-fr.0039606.pdf</t>
  </si>
  <si>
    <t>Feilo-Sylvania.DataSheet.fr-fr.0039607.pdf</t>
  </si>
  <si>
    <t>Feilo-Sylvania.DataSheet.fr-fr.0039608.pdf</t>
  </si>
  <si>
    <t>Feilo-Sylvania.DataSheet.fr-fr.0039609.pdf</t>
  </si>
  <si>
    <t>Feilo-Sylvania.DataSheet.fr-fr.0039610.pdf</t>
  </si>
  <si>
    <t>Feilo-Sylvania.DataSheet.fr-fr.0039611.pdf</t>
  </si>
  <si>
    <t>Feilo-Sylvania.DataSheet.fr-fr.0039612.pdf</t>
  </si>
  <si>
    <t>Feilo-Sylvania.DataSheet.fr-fr.0039613.pdf</t>
  </si>
  <si>
    <t>Feilo-Sylvania.DataSheet.fr-fr.0042519.pdf</t>
  </si>
  <si>
    <t>Feilo-Sylvania.DataSheet.fr-fr.0042520.pdf</t>
  </si>
  <si>
    <t>Feilo-Sylvania.DataSheet.fr-fr.0042521.pdf</t>
  </si>
  <si>
    <t>Feilo-Sylvania.DataSheet.fr-fr.0042522.pdf</t>
  </si>
  <si>
    <t>Feilo-Sylvania.DataSheet.fr-fr.0042523.pdf</t>
  </si>
  <si>
    <t>Feilo-Sylvania.DataSheet.fr-fr.0042524.pdf</t>
  </si>
  <si>
    <t>Feilo-Sylvania.DataSheet.fr-fr.0042525.pdf</t>
  </si>
  <si>
    <t>Feilo-Sylvania.DataSheet.fr-fr.0042526.pdf</t>
  </si>
  <si>
    <t>Feilo-Sylvania.DataSheet.fr-fr.0042527.pdf</t>
  </si>
  <si>
    <t>Feilo-Sylvania.DataSheet.fr-fr.0042528.pdf</t>
  </si>
  <si>
    <t>Feilo-Sylvania.DataSheet.fr-fr.0042529.pdf</t>
  </si>
  <si>
    <t>Feilo-Sylvania.DataSheet.fr-fr.0042532.pdf</t>
  </si>
  <si>
    <t>Feilo-Sylvania.DataSheet.fr-fr.0042533.pdf</t>
  </si>
  <si>
    <t>Feilo-Sylvania.DataSheet.fr-fr.0042534.pdf</t>
  </si>
  <si>
    <t>Feilo-Sylvania.DataSheet.fr-fr.0042535.pdf</t>
  </si>
  <si>
    <t>Feilo-Sylvania.DataSheet.fr-fr.0042536.pdf</t>
  </si>
  <si>
    <t>Feilo-Sylvania.DataSheet.fr-fr.0042537.pdf</t>
  </si>
  <si>
    <t>Feilo-Sylvania.DataSheet.fr-fr.0042538.pdf</t>
  </si>
  <si>
    <t>Feilo-Sylvania.DataSheet.fr-fr.0042539.pdf</t>
  </si>
  <si>
    <t>Feilo-Sylvania.DataSheet.fr-fr.0042540.pdf</t>
  </si>
  <si>
    <t>Feilo-Sylvania.DataSheet.fr-fr.0042541.pdf</t>
  </si>
  <si>
    <t>Feilo-Sylvania.DataSheet.fr-fr.0042542.pdf</t>
  </si>
  <si>
    <t>Feilo-Sylvania.DataSheet.fr-fr.0042546.pdf</t>
  </si>
  <si>
    <t>Feilo-Sylvania.DataSheet.fr-fr.0042548.pdf</t>
  </si>
  <si>
    <t>Feilo-Sylvania.DataSheet.fr-fr.0042549.pdf</t>
  </si>
  <si>
    <t>Feilo-Sylvania.DataSheet.fr-fr.0042550.pdf</t>
  </si>
  <si>
    <t>Feilo-Sylvania.DataSheet.fr-fr.0042551.pdf</t>
  </si>
  <si>
    <t>Feilo-Sylvania.DataSheet.fr-fr.0042552.pdf</t>
  </si>
  <si>
    <t>Feilo-Sylvania.DataSheet.fr-fr.0042553.pdf</t>
  </si>
  <si>
    <t>Feilo-Sylvania.DataSheet.fr-fr.0010202.pdf</t>
  </si>
  <si>
    <t>Feilo-Sylvania.DataSheet.fr-fr.0010203.pdf</t>
  </si>
  <si>
    <t>Feilo-Sylvania.DataSheet.fr-fr.0010204.pdf</t>
  </si>
  <si>
    <t>Feilo-Sylvania.DataSheet.fr-fr.0010205.pdf</t>
  </si>
  <si>
    <t>Feilo-Sylvania.DataSheet.fr-fr.0010208.pdf</t>
  </si>
  <si>
    <t>Feilo-Sylvania.DataSheet.fr-fr.0010209.pdf</t>
  </si>
  <si>
    <t>Feilo-Sylvania.DataSheet.fr-fr.0010210.pdf</t>
  </si>
  <si>
    <t>Feilo-Sylvania.DataSheet.fr-fr.0010211.pdf</t>
  </si>
  <si>
    <t>Feilo-Sylvania.DataSheet.fr-fr.0010212.pdf</t>
  </si>
  <si>
    <t>Feilo-Sylvania.DataSheet.fr-fr.0010213.pdf</t>
  </si>
  <si>
    <t>Feilo-Sylvania.DataSheet.fr-fr.0010214.pdf</t>
  </si>
  <si>
    <t>Feilo-Sylvania.DataSheet.fr-fr.0010215.pdf</t>
  </si>
  <si>
    <t>Feilo-Sylvania.DataSheet.fr-fr.0010216.pdf</t>
  </si>
  <si>
    <t>Feilo-Sylvania.DataSheet.fr-fr.0010217.pdf</t>
  </si>
  <si>
    <t>Feilo-Sylvania.DataSheet.fr-fr.0010220.pdf</t>
  </si>
  <si>
    <t>Feilo-Sylvania.DataSheet.fr-fr.0010221.pdf</t>
  </si>
  <si>
    <t>Feilo-Sylvania.DataSheet.fr-fr.0010224.pdf</t>
  </si>
  <si>
    <t>Feilo-Sylvania.DataSheet.fr-fr.0010225.pdf</t>
  </si>
  <si>
    <t>Feilo-Sylvania.DataSheet.fr-fr.0010226.pdf</t>
  </si>
  <si>
    <t>Feilo-Sylvania.DataSheet.fr-fr.0010227.pdf</t>
  </si>
  <si>
    <t>Feilo-Sylvania.DataSheet.fr-fr.0010228.pdf</t>
  </si>
  <si>
    <t>Feilo-Sylvania.DataSheet.fr-fr.0010229.pdf</t>
  </si>
  <si>
    <t>Feilo-Sylvania.DataSheet.fr-fr.0010240.pdf</t>
  </si>
  <si>
    <t>Feilo-Sylvania.DataSheet.fr-fr.0010241.pdf</t>
  </si>
  <si>
    <t>Feilo-Sylvania.DataSheet.fr-fr.0010242.pdf</t>
  </si>
  <si>
    <t>Feilo-Sylvania.DataSheet.fr-fr.0010243.pdf</t>
  </si>
  <si>
    <t>Feilo-Sylvania.DataSheet.fr-fr.0010244.pdf</t>
  </si>
  <si>
    <t>Feilo-Sylvania.DataSheet.fr-fr.0010245.pdf</t>
  </si>
  <si>
    <t>Feilo-Sylvania.DataSheet.fr-fr.0010246.pdf</t>
  </si>
  <si>
    <t>Feilo-Sylvania.DataSheet.fr-fr.0010247.pdf</t>
  </si>
  <si>
    <t>Feilo-Sylvania.DataSheet.fr-fr.0010248.pdf</t>
  </si>
  <si>
    <t>Feilo-Sylvania.DataSheet.fr-fr.0010249.pdf</t>
  </si>
  <si>
    <t>Feilo-Sylvania.DataSheet.fr-fr.0010250.pdf</t>
  </si>
  <si>
    <t>Feilo-Sylvania.DataSheet.fr-fr.0010251.pdf</t>
  </si>
  <si>
    <t>Feilo-Sylvania.DataSheet.fr-fr.0010252.pdf</t>
  </si>
  <si>
    <t>Feilo-Sylvania.DataSheet.fr-fr.0010255.pdf</t>
  </si>
  <si>
    <t>Feilo-Sylvania.DataSheet.fr-fr.0010256.pdf</t>
  </si>
  <si>
    <t>Feilo-Sylvania.DataSheet.fr-fr.0010259.pdf</t>
  </si>
  <si>
    <t>Feilo-Sylvania.DataSheet.fr-fr.0010260.pdf</t>
  </si>
  <si>
    <t>Feilo-Sylvania.DataSheet.fr-fr.0010261.pdf</t>
  </si>
  <si>
    <t>Feilo-Sylvania.DataSheet.fr-fr.0010262.pdf</t>
  </si>
  <si>
    <t>Feilo-Sylvania.DataSheet.fr-fr.0010263.pdf</t>
  </si>
  <si>
    <t>Feilo-Sylvania.DataSheet.fr-fr.0010264.pdf</t>
  </si>
  <si>
    <t>Feilo-Sylvania.DataSheet.fr-fr.0010265.pdf</t>
  </si>
  <si>
    <t>Feilo-Sylvania.DataSheet.fr-fr.0010270.pdf</t>
  </si>
  <si>
    <t>Feilo-Sylvania.DataSheet.fr-fr.0010275.pdf</t>
  </si>
  <si>
    <t>Feilo-Sylvania.DataSheet.fr-fr.0048225.pdf</t>
  </si>
  <si>
    <t>Feilo-Sylvania.DataSheet.fr-fr.0042213.pdf</t>
  </si>
  <si>
    <t>Feilo-Sylvania.DataSheet.fr-fr.0042214.pdf</t>
  </si>
  <si>
    <t>Feilo-Sylvania.DataSheet.fr-fr.0042225.pdf</t>
  </si>
  <si>
    <t>Feilo-Sylvania.DataSheet.fr-fr.0042226.pdf</t>
  </si>
  <si>
    <t>Feilo-Sylvania.DataSheet.fr-fr.0047269.pdf</t>
  </si>
  <si>
    <t>Feilo-Sylvania.DataSheet.fr-fr.0000696.pdf</t>
  </si>
  <si>
    <t>Feilo-Sylvania.DataSheet.fr-fr.0000697.pdf</t>
  </si>
  <si>
    <t>Feilo-Sylvania.DataSheet.fr-fr.0002329.pdf</t>
  </si>
  <si>
    <t>Feilo-Sylvania.DataSheet.fr-fr.0002330.pdf</t>
  </si>
  <si>
    <t>Feilo-Sylvania.DataSheet.fr-fr.0002331.pdf</t>
  </si>
  <si>
    <t>Feilo-Sylvania.DataSheet.fr-fr.XTSA71-2.pdf</t>
  </si>
  <si>
    <t>Feilo-Sylvania.DataSheet.fr-fr.XTSA71-3.pdf</t>
  </si>
  <si>
    <t>Feilo-Sylvania.DataSheet.fr-fr.0050105.pdf</t>
  </si>
  <si>
    <t>Feilo-Sylvania.DataSheet.fr-fr.0050106.pdf</t>
  </si>
  <si>
    <t>Feilo-Sylvania.DataSheet.fr-fr.0050113.pdf</t>
  </si>
  <si>
    <t>Feilo-Sylvania.DataSheet.fr-fr.0050114.pdf</t>
  </si>
  <si>
    <t>Feilo-Sylvania.DataSheet.fr-fr.0050115.pdf</t>
  </si>
  <si>
    <t>Feilo-Sylvania.DataSheet.fr-fr.0050116.pdf</t>
  </si>
  <si>
    <t>Feilo-Sylvania.DataSheet.fr-fr.0050117.pdf</t>
  </si>
  <si>
    <t>Feilo-Sylvania.DataSheet.fr-fr.0050118.pdf</t>
  </si>
  <si>
    <t>Feilo-Sylvania.DataSheet.fr-fr.0050119.pdf</t>
  </si>
  <si>
    <t>Feilo-Sylvania.DataSheet.fr-fr.0050120.pdf</t>
  </si>
  <si>
    <t>Feilo-Sylvania.DataSheet.fr-fr.0050121.pdf</t>
  </si>
  <si>
    <t>Feilo-Sylvania.DataSheet.fr-fr.0050122.pdf</t>
  </si>
  <si>
    <t>Feilo-Sylvania.DataSheet.fr-fr.0050125.pdf</t>
  </si>
  <si>
    <t>Feilo-Sylvania.DataSheet.fr-fr.0050126.pdf</t>
  </si>
  <si>
    <t>Feilo-Sylvania.DataSheet.fr-fr.0050129.pdf</t>
  </si>
  <si>
    <t>Feilo-Sylvania.DataSheet.fr-fr.0050130.pdf</t>
  </si>
  <si>
    <t>Feilo-Sylvania.DataSheet.fr-fr.0050137.pdf</t>
  </si>
  <si>
    <t>Feilo-Sylvania.DataSheet.fr-fr.0050138.pdf</t>
  </si>
  <si>
    <t>Feilo-Sylvania.DataSheet.fr-fr.0050140.pdf</t>
  </si>
  <si>
    <t>Feilo-Sylvania.DataSheet.fr-fr.0050141.pdf</t>
  </si>
  <si>
    <t>Feilo-Sylvania.DataSheet.fr-fr.0050142.pdf</t>
  </si>
  <si>
    <t>Feilo-Sylvania.DataSheet.fr-fr.0050143.pdf</t>
  </si>
  <si>
    <t>Feilo-Sylvania.DataSheet.fr-fr.0050144.pdf</t>
  </si>
  <si>
    <t>Feilo-Sylvania.DataSheet.fr-fr.0044402.pdf</t>
  </si>
  <si>
    <t>Feilo-Sylvania.DataSheet.fr-fr.0044403.pdf</t>
  </si>
  <si>
    <t>Feilo-Sylvania.DataSheet.fr-fr.9048800.pdf</t>
  </si>
  <si>
    <t>Feilo-Sylvania.DataSheet.fr-fr.9041522.pdf</t>
  </si>
  <si>
    <t>Feilo-Sylvania.DataSheet.fr-fr.9041523.pdf</t>
  </si>
  <si>
    <t>Feilo-Sylvania.DataSheet.fr-fr.9041524.pdf</t>
  </si>
  <si>
    <t>3036968+3036970</t>
  </si>
  <si>
    <t>https://dynamicassets.sylvania-lighting.com/images/EU/Standard/0000001</t>
  </si>
  <si>
    <t>https://dynamicassets.sylvania-lighting.com/images/EU/Standard/0000003</t>
  </si>
  <si>
    <t>https://dynamicassets.sylvania-lighting.com/images/EU/Standard/0000011</t>
  </si>
  <si>
    <t>https://dynamicassets.sylvania-lighting.com/images/EU/Standard/0000013</t>
  </si>
  <si>
    <t>https://dynamicassets.sylvania-lighting.com/images/EU/Standard/0000014</t>
  </si>
  <si>
    <t>https://dynamicassets.sylvania-lighting.com/images/EU/Standard/0000019</t>
  </si>
  <si>
    <t>https://dynamicassets.sylvania-lighting.com/images/EU/Standard/0000021</t>
  </si>
  <si>
    <t>https://dynamicassets.sylvania-lighting.com/images/EU/Standard/0000029</t>
  </si>
  <si>
    <t>https://dynamicassets.sylvania-lighting.com/images/EU/Standard/0000031</t>
  </si>
  <si>
    <t>https://dynamicassets.sylvania-lighting.com/images/EU/Standard/0000032</t>
  </si>
  <si>
    <t>https://dynamicassets.sylvania-lighting.com/images/EU/Standard/0000135</t>
  </si>
  <si>
    <t>https://dynamicassets.sylvania-lighting.com/images/EU/Standard/0000137</t>
  </si>
  <si>
    <t>https://dynamicassets.sylvania-lighting.com/images/EU/Standard/0000382</t>
  </si>
  <si>
    <t>https://dynamicassets.sylvania-lighting.com/images/EU/Standard/0000520</t>
  </si>
  <si>
    <t>https://dynamicassets.sylvania-lighting.com/images/EU/Standard/0000521</t>
  </si>
  <si>
    <t>https://dynamicassets.sylvania-lighting.com/images/EU/Standard/0000523</t>
  </si>
  <si>
    <t>https://dynamicassets.sylvania-lighting.com/images/EU/Standard/0000524</t>
  </si>
  <si>
    <t>https://dynamicassets.sylvania-lighting.com/images/EU/Standard/0000527</t>
  </si>
  <si>
    <t>https://dynamicassets.sylvania-lighting.com/images/EU/Standard/0000528</t>
  </si>
  <si>
    <t>https://dynamicassets.sylvania-lighting.com/images/EU/Standard/0000566</t>
  </si>
  <si>
    <t>https://dynamicassets.sylvania-lighting.com/images/EU/Standard/0000567</t>
  </si>
  <si>
    <t>https://dynamicassets.sylvania-lighting.com/images/EU/Standard/0000870</t>
  </si>
  <si>
    <t>https://dynamicassets.sylvania-lighting.com/images/EU/Standard/0000871</t>
  </si>
  <si>
    <t>https://dynamicassets.sylvania-lighting.com/images/EU/Standard/0000872</t>
  </si>
  <si>
    <t>https://dynamicassets.sylvania-lighting.com/images/EU/Standard/0000874</t>
  </si>
  <si>
    <t>https://dynamicassets.sylvania-lighting.com/images/EU/Standard/0000877</t>
  </si>
  <si>
    <t>https://dynamicassets.sylvania-lighting.com/images/EU/Standard/0000878</t>
  </si>
  <si>
    <t>https://dynamicassets.sylvania-lighting.com/images/EU/Standard/0000947</t>
  </si>
  <si>
    <t>https://dynamicassets.sylvania-lighting.com/images/EU/Standard/0001078</t>
  </si>
  <si>
    <t>https://dynamicassets.sylvania-lighting.com/images/EU/Standard/0001079</t>
  </si>
  <si>
    <t>https://dynamicassets.sylvania-lighting.com/images/EU/Standard/0001080</t>
  </si>
  <si>
    <t>https://dynamicassets.sylvania-lighting.com/images/EU/Standard/0001094</t>
  </si>
  <si>
    <t>https://dynamicassets.sylvania-lighting.com/images/EU/Standard/0001095</t>
  </si>
  <si>
    <t>https://dynamicassets.sylvania-lighting.com/images/EU/Standard/0001493</t>
  </si>
  <si>
    <t>https://dynamicassets.sylvania-lighting.com/images/EU/Standard/0001494</t>
  </si>
  <si>
    <t>https://dynamicassets.sylvania-lighting.com/images/EU/Standard/0001500</t>
  </si>
  <si>
    <t>https://dynamicassets.sylvania-lighting.com/images/EU/Standard/0001501</t>
  </si>
  <si>
    <t>https://dynamicassets.sylvania-lighting.com/images/EU/Standard/0001502</t>
  </si>
  <si>
    <t>https://dynamicassets.sylvania-lighting.com/images/EU/Standard/0001504</t>
  </si>
  <si>
    <t>https://dynamicassets.sylvania-lighting.com/images/EU/Standard/0001505</t>
  </si>
  <si>
    <t>https://dynamicassets.sylvania-lighting.com/images/EU/Standard/0001510</t>
  </si>
  <si>
    <t>https://dynamicassets.sylvania-lighting.com/images/EU/Standard/0001511</t>
  </si>
  <si>
    <t>https://dynamicassets.sylvania-lighting.com/images/EU/Standard/0001512</t>
  </si>
  <si>
    <t>https://dynamicassets.sylvania-lighting.com/images/EU/Standard/0001514</t>
  </si>
  <si>
    <t>https://dynamicassets.sylvania-lighting.com/images/EU/Standard/0001520</t>
  </si>
  <si>
    <t>https://dynamicassets.sylvania-lighting.com/images/EU/Standard/0001530</t>
  </si>
  <si>
    <t>https://dynamicassets.sylvania-lighting.com/images/EU/Standard/0001531</t>
  </si>
  <si>
    <t>https://dynamicassets.sylvania-lighting.com/images/EU/Standard/0001532</t>
  </si>
  <si>
    <t>https://dynamicassets.sylvania-lighting.com/images/EU/Standard/0001535</t>
  </si>
  <si>
    <t>https://dynamicassets.sylvania-lighting.com/images/EU/Standard/0001850</t>
  </si>
  <si>
    <t>https://dynamicassets.sylvania-lighting.com/images/EU/Standard/0001853</t>
  </si>
  <si>
    <t>https://dynamicassets.sylvania-lighting.com/images/EU/Standard/0001960</t>
  </si>
  <si>
    <t>https://dynamicassets.sylvania-lighting.com/images/EU/Standard/0001961</t>
  </si>
  <si>
    <t>https://dynamicassets.sylvania-lighting.com/images/EU/Standard/0001962</t>
  </si>
  <si>
    <t>https://dynamicassets.sylvania-lighting.com/images/EU/Standard/0001963</t>
  </si>
  <si>
    <t>https://dynamicassets.sylvania-lighting.com/images/EU/Standard/0001964</t>
  </si>
  <si>
    <t>https://dynamicassets.sylvania-lighting.com/images/EU/Standard/0001965</t>
  </si>
  <si>
    <t>https://dynamicassets.sylvania-lighting.com/images/EU/Standard/0001966</t>
  </si>
  <si>
    <t>https://dynamicassets.sylvania-lighting.com/images/EU/Standard/0001967</t>
  </si>
  <si>
    <t>https://dynamicassets.sylvania-lighting.com/images/EU/Standard/0001968</t>
  </si>
  <si>
    <t>https://dynamicassets.sylvania-lighting.com/images/EU/Standard/0002188</t>
  </si>
  <si>
    <t>https://dynamicassets.sylvania-lighting.com/images/EU/Standard/0002218</t>
  </si>
  <si>
    <t>https://dynamicassets.sylvania-lighting.com/images/EU/Standard/0002219</t>
  </si>
  <si>
    <t>https://dynamicassets.sylvania-lighting.com/images/EU/Standard/0002220</t>
  </si>
  <si>
    <t>https://dynamicassets.sylvania-lighting.com/images/EU/Standard/0002770</t>
  </si>
  <si>
    <t>https://dynamicassets.sylvania-lighting.com/images/EU/Standard/0002771</t>
  </si>
  <si>
    <t>https://dynamicassets.sylvania-lighting.com/images/EU/Standard/0002772</t>
  </si>
  <si>
    <t>https://dynamicassets.sylvania-lighting.com/images/EU/Standard/0002773</t>
  </si>
  <si>
    <t>https://dynamicassets.sylvania-lighting.com/images/EU/Standard/0002774</t>
  </si>
  <si>
    <t>https://dynamicassets.sylvania-lighting.com/images/EU/Standard/0002775</t>
  </si>
  <si>
    <t>https://dynamicassets.sylvania-lighting.com/images/EU/Standard/0002776</t>
  </si>
  <si>
    <t>https://dynamicassets.sylvania-lighting.com/images/EU/Standard/0002777</t>
  </si>
  <si>
    <t>https://dynamicassets.sylvania-lighting.com/images/EU/Standard/0002778</t>
  </si>
  <si>
    <t>https://dynamicassets.sylvania-lighting.com/images/EU/Standard/0002779</t>
  </si>
  <si>
    <t>https://dynamicassets.sylvania-lighting.com/images/EU/Standard/0002780</t>
  </si>
  <si>
    <t>https://dynamicassets.sylvania-lighting.com/images/EU/Standard/0002781</t>
  </si>
  <si>
    <t>https://dynamicassets.sylvania-lighting.com/images/EU/Standard/0002782</t>
  </si>
  <si>
    <t>https://dynamicassets.sylvania-lighting.com/images/EU/Standard/0002783</t>
  </si>
  <si>
    <t>https://dynamicassets.sylvania-lighting.com/images/EU/Standard/0002784</t>
  </si>
  <si>
    <t>https://dynamicassets.sylvania-lighting.com/images/EU/Standard/0002785</t>
  </si>
  <si>
    <t>https://dynamicassets.sylvania-lighting.com/images/EU/Standard/0002786</t>
  </si>
  <si>
    <t>https://dynamicassets.sylvania-lighting.com/images/EU/Standard/0002787</t>
  </si>
  <si>
    <t>https://dynamicassets.sylvania-lighting.com/images/EU/Standard/0002789</t>
  </si>
  <si>
    <t>https://dynamicassets.sylvania-lighting.com/images/EU/Standard/0002793</t>
  </si>
  <si>
    <t>https://dynamicassets.sylvania-lighting.com/images/EU/Standard/0002853</t>
  </si>
  <si>
    <t>https://dynamicassets.sylvania-lighting.com/images/EU/Standard/0020595</t>
  </si>
  <si>
    <t>https://dynamicassets.sylvania-lighting.com/images/EU/Standard/0020685</t>
  </si>
  <si>
    <t>https://dynamicassets.sylvania-lighting.com/images/EU/Standard/0020686</t>
  </si>
  <si>
    <t>https://dynamicassets.sylvania-lighting.com/images/EU/Standard/0020687</t>
  </si>
  <si>
    <t>https://dynamicassets.sylvania-lighting.com/images/EU/Standard/0020690</t>
  </si>
  <si>
    <t>https://dynamicassets.sylvania-lighting.com/images/EU/Standard/0020692</t>
  </si>
  <si>
    <t>https://dynamicassets.sylvania-lighting.com/images/EU/Standard/0020693</t>
  </si>
  <si>
    <t>https://dynamicassets.sylvania-lighting.com/images/EU/Standard/0020694</t>
  </si>
  <si>
    <t>https://dynamicassets.sylvania-lighting.com/images/EU/Standard/0020712</t>
  </si>
  <si>
    <t>https://dynamicassets.sylvania-lighting.com/images/EU/Standard/0020713</t>
  </si>
  <si>
    <t>https://dynamicassets.sylvania-lighting.com/images/EU/Standard/0020714</t>
  </si>
  <si>
    <t>https://dynamicassets.sylvania-lighting.com/images/EU/Standard/0020715</t>
  </si>
  <si>
    <t>https://dynamicassets.sylvania-lighting.com/images/EU/Standard/0020717</t>
  </si>
  <si>
    <t>https://dynamicassets.sylvania-lighting.com/images/EU/Standard/0020718</t>
  </si>
  <si>
    <t>https://dynamicassets.sylvania-lighting.com/images/EU/Standard/0020719</t>
  </si>
  <si>
    <t>https://dynamicassets.sylvania-lighting.com/images/EU/Standard/0020720</t>
  </si>
  <si>
    <t>https://dynamicassets.sylvania-lighting.com/images/EU/Standard/0020724</t>
  </si>
  <si>
    <t>https://dynamicassets.sylvania-lighting.com/images/EU/Standard/0020725</t>
  </si>
  <si>
    <t>https://dynamicassets.sylvania-lighting.com/images/EU/Standard/0020739</t>
  </si>
  <si>
    <t>https://dynamicassets.sylvania-lighting.com/images/EU/Standard/0020740</t>
  </si>
  <si>
    <t>https://dynamicassets.sylvania-lighting.com/images/EU/Standard/0020741</t>
  </si>
  <si>
    <t>https://dynamicassets.sylvania-lighting.com/images/EU/Standard/0020742</t>
  </si>
  <si>
    <t>https://dynamicassets.sylvania-lighting.com/images/EU/Standard/0020743</t>
  </si>
  <si>
    <t>https://dynamicassets.sylvania-lighting.com/images/EU/Standard/0020805</t>
  </si>
  <si>
    <t>https://dynamicassets.sylvania-lighting.com/images/EU/Standard/0020838</t>
  </si>
  <si>
    <t>https://dynamicassets.sylvania-lighting.com/images/EU/Standard/0020839</t>
  </si>
  <si>
    <t>https://dynamicassets.sylvania-lighting.com/images/EU/Standard/0020841</t>
  </si>
  <si>
    <t>https://dynamicassets.sylvania-lighting.com/images/EU/Standard/0020842</t>
  </si>
  <si>
    <t>https://dynamicassets.sylvania-lighting.com/images/EU/Standard/0020843</t>
  </si>
  <si>
    <t>https://dynamicassets.sylvania-lighting.com/images/EU/Standard/0020846</t>
  </si>
  <si>
    <t>https://dynamicassets.sylvania-lighting.com/images/EU/Standard/0020847</t>
  </si>
  <si>
    <t>https://dynamicassets.sylvania-lighting.com/images/EU/Standard/0020848</t>
  </si>
  <si>
    <t>https://dynamicassets.sylvania-lighting.com/images/EU/Standard/0020849</t>
  </si>
  <si>
    <t>https://dynamicassets.sylvania-lighting.com/images/EU/Standard/0022562</t>
  </si>
  <si>
    <t>https://dynamicassets.sylvania-lighting.com/images/EU/Standard/0022564</t>
  </si>
  <si>
    <t>https://dynamicassets.sylvania-lighting.com/images/EU/Standard/0022565</t>
  </si>
  <si>
    <t>https://dynamicassets.sylvania-lighting.com/images/EU/Standard/0022567</t>
  </si>
  <si>
    <t>https://dynamicassets.sylvania-lighting.com/images/EU/Standard/0022568</t>
  </si>
  <si>
    <t>https://dynamicassets.sylvania-lighting.com/images/EU/Standard/0022570</t>
  </si>
  <si>
    <t>https://dynamicassets.sylvania-lighting.com/images/EU/Standard/0022574</t>
  </si>
  <si>
    <t>https://dynamicassets.sylvania-lighting.com/images/EU/Standard/0022576</t>
  </si>
  <si>
    <t>https://dynamicassets.sylvania-lighting.com/images/EU/Standard/0022578</t>
  </si>
  <si>
    <t>https://dynamicassets.sylvania-lighting.com/images/EU/Standard/0024944</t>
  </si>
  <si>
    <t>https://dynamicassets.sylvania-lighting.com/images/EU/Standard/0024946</t>
  </si>
  <si>
    <t>https://dynamicassets.sylvania-lighting.com/images/EU/Standard/0024947</t>
  </si>
  <si>
    <t>https://dynamicassets.sylvania-lighting.com/images/EU/Standard/0024989</t>
  </si>
  <si>
    <t>https://dynamicassets.sylvania-lighting.com/images/EU/Standard/0024992</t>
  </si>
  <si>
    <t>https://dynamicassets.sylvania-lighting.com/images/EU/Standard/0024997</t>
  </si>
  <si>
    <t>https://dynamicassets.sylvania-lighting.com/images/EU/Standard/0024999</t>
  </si>
  <si>
    <t>https://dynamicassets.sylvania-lighting.com/images/EU/Standard/0025000</t>
  </si>
  <si>
    <t>https://dynamicassets.sylvania-lighting.com/images/EU/Standard/0025003</t>
  </si>
  <si>
    <t>https://dynamicassets.sylvania-lighting.com/images/EU/Standard/0025004</t>
  </si>
  <si>
    <t>https://dynamicassets.sylvania-lighting.com/images/EU/Standard/0025656</t>
  </si>
  <si>
    <t>https://dynamicassets.sylvania-lighting.com/images/EU/Standard/0025657</t>
  </si>
  <si>
    <t>https://dynamicassets.sylvania-lighting.com/images/EU/Standard/0025659</t>
  </si>
  <si>
    <t>https://dynamicassets.sylvania-lighting.com/images/EU/Standard/0025660</t>
  </si>
  <si>
    <t>https://dynamicassets.sylvania-lighting.com/images/EU/Standard/0025881</t>
  </si>
  <si>
    <t>https://dynamicassets.sylvania-lighting.com/images/EU/Standard/0025883</t>
  </si>
  <si>
    <t>https://dynamicassets.sylvania-lighting.com/images/EU/Standard/0025885</t>
  </si>
  <si>
    <t>https://dynamicassets.sylvania-lighting.com/images/EU/Standard/0025886</t>
  </si>
  <si>
    <t>https://dynamicassets.sylvania-lighting.com/images/EU/Standard/0025887</t>
  </si>
  <si>
    <t>https://dynamicassets.sylvania-lighting.com/images/EU/Standard/0025889</t>
  </si>
  <si>
    <t>https://dynamicassets.sylvania-lighting.com/images/EU/Standard/0025891</t>
  </si>
  <si>
    <t>https://dynamicassets.sylvania-lighting.com/images/EU/Standard/0025899</t>
  </si>
  <si>
    <t>https://dynamicassets.sylvania-lighting.com/images/EU/Standard/0025902</t>
  </si>
  <si>
    <t>https://dynamicassets.sylvania-lighting.com/images/EU/Standard/0025904</t>
  </si>
  <si>
    <t>https://dynamicassets.sylvania-lighting.com/images/EU/Standard/0025905</t>
  </si>
  <si>
    <t>https://dynamicassets.sylvania-lighting.com/images/EU/Standard/0025906</t>
  </si>
  <si>
    <t>https://dynamicassets.sylvania-lighting.com/images/EU/Standard/0025907</t>
  </si>
  <si>
    <t>https://dynamicassets.sylvania-lighting.com/images/EU/Standard/0025909</t>
  </si>
  <si>
    <t>https://dynamicassets.sylvania-lighting.com/images/EU/Standard/0025910</t>
  </si>
  <si>
    <t>https://dynamicassets.sylvania-lighting.com/images/EU/Standard/0025911</t>
  </si>
  <si>
    <t>https://dynamicassets.sylvania-lighting.com/images/EU/Standard/0025912</t>
  </si>
  <si>
    <t>https://dynamicassets.sylvania-lighting.com/images/EU/Standard/0025913</t>
  </si>
  <si>
    <t>https://dynamicassets.sylvania-lighting.com/images/EU/Standard/0025914</t>
  </si>
  <si>
    <t>https://dynamicassets.sylvania-lighting.com/images/EU/Standard/0025915</t>
  </si>
  <si>
    <t>https://dynamicassets.sylvania-lighting.com/images/EU/Standard/0025922</t>
  </si>
  <si>
    <t>https://dynamicassets.sylvania-lighting.com/images/EU/Standard/0025923</t>
  </si>
  <si>
    <t>https://dynamicassets.sylvania-lighting.com/images/EU/Standard/0025925</t>
  </si>
  <si>
    <t>https://dynamicassets.sylvania-lighting.com/images/EU/Standard/0025927</t>
  </si>
  <si>
    <t>https://dynamicassets.sylvania-lighting.com/images/EU/Standard/0026902</t>
  </si>
  <si>
    <t>https://dynamicassets.sylvania-lighting.com/images/EU/Standard/0026903</t>
  </si>
  <si>
    <t>https://dynamicassets.sylvania-lighting.com/images/EU/Standard/0026904</t>
  </si>
  <si>
    <t>https://dynamicassets.sylvania-lighting.com/images/EU/Standard/0027802</t>
  </si>
  <si>
    <t>https://dynamicassets.sylvania-lighting.com/images/EU/Standard/0027812</t>
  </si>
  <si>
    <t>https://dynamicassets.sylvania-lighting.com/images/EU/Standard/0027852</t>
  </si>
  <si>
    <t>https://dynamicassets.sylvania-lighting.com/images/EU/Standard/0027855</t>
  </si>
  <si>
    <t>https://dynamicassets.sylvania-lighting.com/images/EU/Standard/0027861</t>
  </si>
  <si>
    <t>https://dynamicassets.sylvania-lighting.com/images/EU/Standard/0028370</t>
  </si>
  <si>
    <t>https://dynamicassets.sylvania-lighting.com/images/EU/Standard/0028371</t>
  </si>
  <si>
    <t>https://dynamicassets.sylvania-lighting.com/images/EU/Standard/0028373</t>
  </si>
  <si>
    <t>https://dynamicassets.sylvania-lighting.com/images/EU/Standard/0028377</t>
  </si>
  <si>
    <t>https://dynamicassets.sylvania-lighting.com/images/EU/Standard/0028378</t>
  </si>
  <si>
    <t>https://dynamicassets.sylvania-lighting.com/images/EU/Standard/0029902</t>
  </si>
  <si>
    <t>https://dynamicassets.sylvania-lighting.com/images/EU/Standard/0029905</t>
  </si>
  <si>
    <t>https://dynamicassets.sylvania-lighting.com/images/EU/Standard/0029908</t>
  </si>
  <si>
    <t>https://dynamicassets.sylvania-lighting.com/images/EU/Standard/0029911</t>
  </si>
  <si>
    <t>https://dynamicassets.sylvania-lighting.com/images/EU/Standard/0029914</t>
  </si>
  <si>
    <t>https://dynamicassets.sylvania-lighting.com/images/EU/Standard/0029917</t>
  </si>
  <si>
    <t>https://dynamicassets.sylvania-lighting.com/images/EU/Standard/0029942</t>
  </si>
  <si>
    <t>https://dynamicassets.sylvania-lighting.com/images/EU/Standard/0029944</t>
  </si>
  <si>
    <t>https://dynamicassets.sylvania-lighting.com/images/EU/Standard/0029981</t>
  </si>
  <si>
    <t>https://dynamicassets.sylvania-lighting.com/images/EU/Standard/0029982</t>
  </si>
  <si>
    <t>https://dynamicassets.sylvania-lighting.com/images/EU/Standard/0029983</t>
  </si>
  <si>
    <t>https://dynamicassets.sylvania-lighting.com/images/EU/Standard/0029984</t>
  </si>
  <si>
    <t>EnergyLabel_0000001_EU.png</t>
  </si>
  <si>
    <t>EnergyLabel_0000003_EU.png</t>
  </si>
  <si>
    <t>EnergyLabel_0000011_EU.png</t>
  </si>
  <si>
    <t>EnergyLabel_0000013_EU.png</t>
  </si>
  <si>
    <t>EnergyLabel_0000014_EU.png</t>
  </si>
  <si>
    <t>EnergyLabel_0000019_EU.png</t>
  </si>
  <si>
    <t>EnergyLabel_0000021_EU.png</t>
  </si>
  <si>
    <t>EnergyLabel_0000029_EU.png</t>
  </si>
  <si>
    <t>EnergyLabel_0000031_EU.png</t>
  </si>
  <si>
    <t>EnergyLabel_0000032_EU.png</t>
  </si>
  <si>
    <t>EnergyLabel_0000135_EU.png</t>
  </si>
  <si>
    <t>EnergyLabel_0000137_EU.png</t>
  </si>
  <si>
    <t>EnergyLabel_0000382_EU.png</t>
  </si>
  <si>
    <t>EnergyLabel_0000520_EU.png</t>
  </si>
  <si>
    <t>EnergyLabel_0000521_EU.png</t>
  </si>
  <si>
    <t>EnergyLabel_0000523_EU.png</t>
  </si>
  <si>
    <t>EnergyLabel_0000524_EU.png</t>
  </si>
  <si>
    <t>EnergyLabel_0000527_EU.png</t>
  </si>
  <si>
    <t>EnergyLabel_0000528_EU.png</t>
  </si>
  <si>
    <t>EnergyLabel_0000566_EU.png</t>
  </si>
  <si>
    <t>EnergyLabel_0000567_EU.png</t>
  </si>
  <si>
    <t>EnergyLabel_0000870_EU.png</t>
  </si>
  <si>
    <t>EnergyLabel_0000871_EU.png</t>
  </si>
  <si>
    <t>EnergyLabel_0000872_EU.png</t>
  </si>
  <si>
    <t>EnergyLabel_0000874_EU.png</t>
  </si>
  <si>
    <t>EnergyLabel_0000877_EU.png</t>
  </si>
  <si>
    <t>EnergyLabel_0000878_EU.png</t>
  </si>
  <si>
    <t>EnergyLabel_0000947_EU.png</t>
  </si>
  <si>
    <t>EnergyLabel_0001078_EU.png</t>
  </si>
  <si>
    <t>EnergyLabel_0001079_EU.png</t>
  </si>
  <si>
    <t>EnergyLabel_0001080_EU.png</t>
  </si>
  <si>
    <t>EnergyLabel_0001094_EU.png</t>
  </si>
  <si>
    <t>EnergyLabel_0001095_EU.png</t>
  </si>
  <si>
    <t>EnergyLabel_0001493_EU.png</t>
  </si>
  <si>
    <t>EnergyLabel_0001494_EU.png</t>
  </si>
  <si>
    <t>EnergyLabel_0001500_EU.png</t>
  </si>
  <si>
    <t>EnergyLabel_0001501_EU.png</t>
  </si>
  <si>
    <t>EnergyLabel_0001502_EU.png</t>
  </si>
  <si>
    <t>EnergyLabel_0001504_EU.png</t>
  </si>
  <si>
    <t>EnergyLabel_0001505_EU.png</t>
  </si>
  <si>
    <t>EnergyLabel_0001510_EU.png</t>
  </si>
  <si>
    <t>EnergyLabel_0001511_EU.png</t>
  </si>
  <si>
    <t>EnergyLabel_0001512_EU.png</t>
  </si>
  <si>
    <t>EnergyLabel_0001514_EU.png</t>
  </si>
  <si>
    <t>EnergyLabel_0001520_EU.png</t>
  </si>
  <si>
    <t>EnergyLabel_0001530_EU.png</t>
  </si>
  <si>
    <t>EnergyLabel_0001531_EU.png</t>
  </si>
  <si>
    <t>EnergyLabel_0001532_EU.png</t>
  </si>
  <si>
    <t>EnergyLabel_0001535_EU.png</t>
  </si>
  <si>
    <t>EnergyLabel_0001850_EU.png</t>
  </si>
  <si>
    <t>EnergyLabel_0001853_EU.png</t>
  </si>
  <si>
    <t>EnergyLabel_0001960_EU.png</t>
  </si>
  <si>
    <t>EnergyLabel_0001961_EU.png</t>
  </si>
  <si>
    <t>EnergyLabel_0001962_EU.png</t>
  </si>
  <si>
    <t>EnergyLabel_0001963_EU.png</t>
  </si>
  <si>
    <t>EnergyLabel_0001964_EU.png</t>
  </si>
  <si>
    <t>EnergyLabel_0001965_EU.png</t>
  </si>
  <si>
    <t>EnergyLabel_0001966_EU.png</t>
  </si>
  <si>
    <t>EnergyLabel_0001967_EU.png</t>
  </si>
  <si>
    <t>EnergyLabel_0001968_EU.png</t>
  </si>
  <si>
    <t>EnergyLabel_0002188_EU.png</t>
  </si>
  <si>
    <t>EnergyLabel_0002218_EU.png</t>
  </si>
  <si>
    <t>EnergyLabel_0002219_EU.png</t>
  </si>
  <si>
    <t>EnergyLabel_0002220_EU.png</t>
  </si>
  <si>
    <t>EnergyLabel_0002770_EU.png</t>
  </si>
  <si>
    <t>EnergyLabel_0002771_EU.png</t>
  </si>
  <si>
    <t>EnergyLabel_0002772_EU.png</t>
  </si>
  <si>
    <t>EnergyLabel_0002773_EU.png</t>
  </si>
  <si>
    <t>EnergyLabel_0002774_EU.png</t>
  </si>
  <si>
    <t>EnergyLabel_0002775_EU.png</t>
  </si>
  <si>
    <t>EnergyLabel_0002776_EU.png</t>
  </si>
  <si>
    <t>EnergyLabel_0002777_EU.png</t>
  </si>
  <si>
    <t>EnergyLabel_0002778_EU.png</t>
  </si>
  <si>
    <t>EnergyLabel_0002779_EU.png</t>
  </si>
  <si>
    <t>EnergyLabel_0002780_EU.png</t>
  </si>
  <si>
    <t>EnergyLabel_0002781_EU.png</t>
  </si>
  <si>
    <t>EnergyLabel_0002782_EU.png</t>
  </si>
  <si>
    <t>EnergyLabel_0002783_EU.png</t>
  </si>
  <si>
    <t>EnergyLabel_0002784_EU.png</t>
  </si>
  <si>
    <t>EnergyLabel_0002785_EU.png</t>
  </si>
  <si>
    <t>EnergyLabel_0002786_EU.png</t>
  </si>
  <si>
    <t>EnergyLabel_0002787_EU.png</t>
  </si>
  <si>
    <t>EnergyLabel_0002789_EU.png</t>
  </si>
  <si>
    <t>EnergyLabel_0002793_EU.png</t>
  </si>
  <si>
    <t>EnergyLabel_0002853_EU.png</t>
  </si>
  <si>
    <t>EnergyLabel_0020595_EU.png</t>
  </si>
  <si>
    <t>EnergyLabel_0020685_EU.png</t>
  </si>
  <si>
    <t>EnergyLabel_0020686_EU.png</t>
  </si>
  <si>
    <t>EnergyLabel_0020687_EU.png</t>
  </si>
  <si>
    <t>EnergyLabel_0020690_EU.png</t>
  </si>
  <si>
    <t>EnergyLabel_0020692_EU.png</t>
  </si>
  <si>
    <t>EnergyLabel_0020693_EU.png</t>
  </si>
  <si>
    <t>EnergyLabel_0020694_EU.png</t>
  </si>
  <si>
    <t>EnergyLabel_0020712_EU.png</t>
  </si>
  <si>
    <t>EnergyLabel_0020713_EU.png</t>
  </si>
  <si>
    <t>EnergyLabel_0020714_EU.png</t>
  </si>
  <si>
    <t>EnergyLabel_0020715_EU.png</t>
  </si>
  <si>
    <t>EnergyLabel_0020717_EU.png</t>
  </si>
  <si>
    <t>EnergyLabel_0020718_EU.png</t>
  </si>
  <si>
    <t>EnergyLabel_0020719_EU.png</t>
  </si>
  <si>
    <t>EnergyLabel_0020720_EU.png</t>
  </si>
  <si>
    <t>EnergyLabel_0020724_EU.png</t>
  </si>
  <si>
    <t>EnergyLabel_0020725_EU.png</t>
  </si>
  <si>
    <t>EnergyLabel_0020739_EU.png</t>
  </si>
  <si>
    <t>EnergyLabel_0020740_EU.png</t>
  </si>
  <si>
    <t>EnergyLabel_0020741_EU.png</t>
  </si>
  <si>
    <t>EnergyLabel_0020742_EU.png</t>
  </si>
  <si>
    <t>EnergyLabel_0020743_EU.png</t>
  </si>
  <si>
    <t>EnergyLabel_0020805_EU.png</t>
  </si>
  <si>
    <t>EnergyLabel_0020838_EU.png</t>
  </si>
  <si>
    <t>EnergyLabel_0020839_EU.png</t>
  </si>
  <si>
    <t>EnergyLabel_0020841_EU.png</t>
  </si>
  <si>
    <t>EnergyLabel_0020842_EU.png</t>
  </si>
  <si>
    <t>EnergyLabel_0020843_EU.png</t>
  </si>
  <si>
    <t>EnergyLabel_0020846_EU.png</t>
  </si>
  <si>
    <t>EnergyLabel_0020847_EU.png</t>
  </si>
  <si>
    <t>EnergyLabel_0020848_EU.png</t>
  </si>
  <si>
    <t>EnergyLabel_0020849_EU.png</t>
  </si>
  <si>
    <t>EnergyLabel_0022562_EU.png</t>
  </si>
  <si>
    <t>EnergyLabel_0022564_EU.png</t>
  </si>
  <si>
    <t>EnergyLabel_0022565_EU.png</t>
  </si>
  <si>
    <t>EnergyLabel_0022567_EU.png</t>
  </si>
  <si>
    <t>EnergyLabel_0022568_EU.png</t>
  </si>
  <si>
    <t>EnergyLabel_0022570_EU.png</t>
  </si>
  <si>
    <t>EnergyLabel_0022574_EU.png</t>
  </si>
  <si>
    <t>EnergyLabel_0022576_EU.png</t>
  </si>
  <si>
    <t>EnergyLabel_0022578_EU.png</t>
  </si>
  <si>
    <t>EnergyLabel_0024944_EU.png</t>
  </si>
  <si>
    <t>EnergyLabel_0024946_EU.png</t>
  </si>
  <si>
    <t>EnergyLabel_0024947_EU.png</t>
  </si>
  <si>
    <t>EnergyLabel_0024989_EU.png</t>
  </si>
  <si>
    <t>EnergyLabel_0024992_EU.png</t>
  </si>
  <si>
    <t>EnergyLabel_0024997_EU.png</t>
  </si>
  <si>
    <t>EnergyLabel_0024999_EU.png</t>
  </si>
  <si>
    <t>EnergyLabel_0025000_EU.png</t>
  </si>
  <si>
    <t>EnergyLabel_0025003_EU.png</t>
  </si>
  <si>
    <t>EnergyLabel_0025004_EU.png</t>
  </si>
  <si>
    <t>EnergyLabel_0025656_EU.png</t>
  </si>
  <si>
    <t>EnergyLabel_0025657_EU.png</t>
  </si>
  <si>
    <t>EnergyLabel_0025659_EU.png</t>
  </si>
  <si>
    <t>EnergyLabel_0025660_EU.png</t>
  </si>
  <si>
    <t>EnergyLabel_0025881_EU.png</t>
  </si>
  <si>
    <t>EnergyLabel_0025883_EU.png</t>
  </si>
  <si>
    <t>EnergyLabel_0025885_EU.png</t>
  </si>
  <si>
    <t>EnergyLabel_0025886_EU.png</t>
  </si>
  <si>
    <t>EnergyLabel_0025887_EU.png</t>
  </si>
  <si>
    <t>EnergyLabel_0025889_EU.png</t>
  </si>
  <si>
    <t>EnergyLabel_0025891_EU.png</t>
  </si>
  <si>
    <t>EnergyLabel_0025899_EU.png</t>
  </si>
  <si>
    <t>EnergyLabel_0025902_EU.png</t>
  </si>
  <si>
    <t>EnergyLabel_0025904_EU.png</t>
  </si>
  <si>
    <t>EnergyLabel_0025905_EU.png</t>
  </si>
  <si>
    <t>EnergyLabel_0025906_EU.png</t>
  </si>
  <si>
    <t>EnergyLabel_0025907_EU.png</t>
  </si>
  <si>
    <t>EnergyLabel_0025909_EU.png</t>
  </si>
  <si>
    <t>EnergyLabel_0025910_EU.png</t>
  </si>
  <si>
    <t>EnergyLabel_0025911_EU.png</t>
  </si>
  <si>
    <t>EnergyLabel_0025912_EU.png</t>
  </si>
  <si>
    <t>EnergyLabel_0025913_EU.png</t>
  </si>
  <si>
    <t>EnergyLabel_0025914_EU.png</t>
  </si>
  <si>
    <t>EnergyLabel_0025915_EU.png</t>
  </si>
  <si>
    <t>EnergyLabel_0025922_EU.png</t>
  </si>
  <si>
    <t>EnergyLabel_0025923_EU.png</t>
  </si>
  <si>
    <t>EnergyLabel_0025925_EU.png</t>
  </si>
  <si>
    <t>EnergyLabel_0025927_EU.png</t>
  </si>
  <si>
    <t>EnergyLabel_0026902_EU.png</t>
  </si>
  <si>
    <t>EnergyLabel_0026903_EU.png</t>
  </si>
  <si>
    <t>EnergyLabel_0026904_EU.png</t>
  </si>
  <si>
    <t>EnergyLabel_0027802_EU.png</t>
  </si>
  <si>
    <t>EnergyLabel_0027812_EU.png</t>
  </si>
  <si>
    <t>EnergyLabel_0027852_EU.png</t>
  </si>
  <si>
    <t>EnergyLabel_0027855_EU.png</t>
  </si>
  <si>
    <t>EnergyLabel_0027861_EU.png</t>
  </si>
  <si>
    <t>EnergyLabel_0028370_EU.png</t>
  </si>
  <si>
    <t>EnergyLabel_0028371_EU.png</t>
  </si>
  <si>
    <t>EnergyLabel_0028373_EU.png</t>
  </si>
  <si>
    <t>EnergyLabel_0028377_EU.png</t>
  </si>
  <si>
    <t>EnergyLabel_0028378_EU.png</t>
  </si>
  <si>
    <t>EnergyLabel_0029902_EU.png</t>
  </si>
  <si>
    <t>EnergyLabel_0029905_EU.png</t>
  </si>
  <si>
    <t>EnergyLabel_0029908_EU.png</t>
  </si>
  <si>
    <t>EnergyLabel_0029911_EU.png</t>
  </si>
  <si>
    <t>EnergyLabel_0029914_EU.png</t>
  </si>
  <si>
    <t>EnergyLabel_0029917_EU.png</t>
  </si>
  <si>
    <t>EnergyLabel_0029942_EU.png</t>
  </si>
  <si>
    <t>EnergyLabel_0029944_EU.png</t>
  </si>
  <si>
    <t>EnergyLabel_0029981_EU.png</t>
  </si>
  <si>
    <t>EnergyLabel_0029982_EU.png</t>
  </si>
  <si>
    <t>EnergyLabel_0029983_EU.png</t>
  </si>
  <si>
    <t>EnergyLabel_0029984_EU.png</t>
  </si>
  <si>
    <t>EnergyLabel_0029106_EU.png</t>
  </si>
  <si>
    <t>https://dynamicassets.sylvania-lighting.com/images/EU/Standard/0029106</t>
  </si>
  <si>
    <t>EnergyLabel_0029107_EU.png</t>
  </si>
  <si>
    <t>https://dynamicassets.sylvania-lighting.com/images/EU/Standard/0029107</t>
  </si>
  <si>
    <t>EnergyLabel_0029108_EU.png</t>
  </si>
  <si>
    <t>https://dynamicassets.sylvania-lighting.com/images/EU/Standard/0029108</t>
  </si>
  <si>
    <t>EnergyLabel_0029109_EU.png</t>
  </si>
  <si>
    <t>https://dynamicassets.sylvania-lighting.com/images/EU/Standard/0029109</t>
  </si>
  <si>
    <t>EnergyLabel_0029110_EU.png</t>
  </si>
  <si>
    <t>https://dynamicassets.sylvania-lighting.com/images/EU/Standard/0029110</t>
  </si>
  <si>
    <t>EnergyLabel_0029114_EU.png</t>
  </si>
  <si>
    <t>https://dynamicassets.sylvania-lighting.com/images/EU/Standard/0029114</t>
  </si>
  <si>
    <t>EnergyLabel_0029115_EU.png</t>
  </si>
  <si>
    <t>https://dynamicassets.sylvania-lighting.com/images/EU/Standard/0029115</t>
  </si>
  <si>
    <t>EnergyLabel_0029118_EU.png</t>
  </si>
  <si>
    <t>https://dynamicassets.sylvania-lighting.com/images/EU/Standard/0029118</t>
  </si>
  <si>
    <t>EnergyLabel_0029119_EU.png</t>
  </si>
  <si>
    <t>https://dynamicassets.sylvania-lighting.com/images/EU/Standard/0029119</t>
  </si>
  <si>
    <t>EnergyLabel_0029122_EU.png</t>
  </si>
  <si>
    <t>https://dynamicassets.sylvania-lighting.com/images/EU/Standard/0029122</t>
  </si>
  <si>
    <t>EnergyLabel_0029123_EU.png</t>
  </si>
  <si>
    <t>https://dynamicassets.sylvania-lighting.com/images/EU/Standard/0029123</t>
  </si>
  <si>
    <t>EnergyLabel_0029126_EU.png</t>
  </si>
  <si>
    <t>https://dynamicassets.sylvania-lighting.com/images/EU/Standard/0029126</t>
  </si>
  <si>
    <t>EnergyLabel_0029128_EU.png</t>
  </si>
  <si>
    <t>https://dynamicassets.sylvania-lighting.com/images/EU/Standard/0029128</t>
  </si>
  <si>
    <t>EnergyLabel_0029132_EU.png</t>
  </si>
  <si>
    <t>https://dynamicassets.sylvania-lighting.com/images/EU/Standard/0029132</t>
  </si>
  <si>
    <t>EnergyLabel_0029133_EU.png</t>
  </si>
  <si>
    <t>https://dynamicassets.sylvania-lighting.com/images/EU/Standard/0029133</t>
  </si>
  <si>
    <t>EnergyLabel_0029134_EU.png</t>
  </si>
  <si>
    <t>https://dynamicassets.sylvania-lighting.com/images/EU/Standard/0029134</t>
  </si>
  <si>
    <t>EnergyLabel_0029135_EU.png</t>
  </si>
  <si>
    <t>https://dynamicassets.sylvania-lighting.com/images/EU/Standard/0029135</t>
  </si>
  <si>
    <t>EnergyLabel_0029138_EU.png</t>
  </si>
  <si>
    <t>https://dynamicassets.sylvania-lighting.com/images/EU/Standard/0029138</t>
  </si>
  <si>
    <t>EnergyLabel_0029139_EU.png</t>
  </si>
  <si>
    <t>https://dynamicassets.sylvania-lighting.com/images/EU/Standard/0029139</t>
  </si>
  <si>
    <t>EnergyLabel_0029141_EU.png</t>
  </si>
  <si>
    <t>https://dynamicassets.sylvania-lighting.com/images/EU/Standard/0029141</t>
  </si>
  <si>
    <t>EnergyLabel_0029142_EU.png</t>
  </si>
  <si>
    <t>https://dynamicassets.sylvania-lighting.com/images/EU/Standard/0029142</t>
  </si>
  <si>
    <t>EnergyLabel_0029143_EU.png</t>
  </si>
  <si>
    <t>https://dynamicassets.sylvania-lighting.com/images/EU/Standard/0029143</t>
  </si>
  <si>
    <t>EnergyLabel_0029155_EU.png</t>
  </si>
  <si>
    <t>https://dynamicassets.sylvania-lighting.com/images/EU/Standard/0029155</t>
  </si>
  <si>
    <t>EnergyLabel_0029156_EU.png</t>
  </si>
  <si>
    <t>https://dynamicassets.sylvania-lighting.com/images/EU/Standard/0029156</t>
  </si>
  <si>
    <t>EnergyLabel_0029157_EU.png</t>
  </si>
  <si>
    <t>https://dynamicassets.sylvania-lighting.com/images/EU/Standard/0029157</t>
  </si>
  <si>
    <t>EnergyLabel_0029158_EU.png</t>
  </si>
  <si>
    <t>https://dynamicassets.sylvania-lighting.com/images/EU/Standard/0029158</t>
  </si>
  <si>
    <t>EnergyLabel_0029159_EU.png</t>
  </si>
  <si>
    <t>https://dynamicassets.sylvania-lighting.com/images/EU/Standard/0029159</t>
  </si>
  <si>
    <t>EnergyLabel_0029160_EU.png</t>
  </si>
  <si>
    <t>https://dynamicassets.sylvania-lighting.com/images/EU/Standard/0029160</t>
  </si>
  <si>
    <t>EnergyLabel_0029162_EU.png</t>
  </si>
  <si>
    <t>https://dynamicassets.sylvania-lighting.com/images/EU/Standard/0029162</t>
  </si>
  <si>
    <t>EnergyLabel_0029163_EU.png</t>
  </si>
  <si>
    <t>https://dynamicassets.sylvania-lighting.com/images/EU/Standard/0029163</t>
  </si>
  <si>
    <t>EnergyLabel_0029164_EU.png</t>
  </si>
  <si>
    <t>https://dynamicassets.sylvania-lighting.com/images/EU/Standard/0029164</t>
  </si>
  <si>
    <t>EnergyLabel_0029165_EU.png</t>
  </si>
  <si>
    <t>https://dynamicassets.sylvania-lighting.com/images/EU/Standard/0029165</t>
  </si>
  <si>
    <t>EnergyLabel_0029167_EU.png</t>
  </si>
  <si>
    <t>https://dynamicassets.sylvania-lighting.com/images/EU/Standard/0029167</t>
  </si>
  <si>
    <t>EnergyLabel_0029168_EU.png</t>
  </si>
  <si>
    <t>https://dynamicassets.sylvania-lighting.com/images/EU/Standard/0029168</t>
  </si>
  <si>
    <t>EnergyLabel_0029169_EU.png</t>
  </si>
  <si>
    <t>https://dynamicassets.sylvania-lighting.com/images/EU/Standard/0029169</t>
  </si>
  <si>
    <t>EnergyLabel_0029170_EU.png</t>
  </si>
  <si>
    <t>https://dynamicassets.sylvania-lighting.com/images/EU/Standard/0029170</t>
  </si>
  <si>
    <t>EnergyLabel_0029172_EU.png</t>
  </si>
  <si>
    <t>https://dynamicassets.sylvania-lighting.com/images/EU/Standard/0029172</t>
  </si>
  <si>
    <t>EnergyLabel_0029173_EU.png</t>
  </si>
  <si>
    <t>https://dynamicassets.sylvania-lighting.com/images/EU/Standard/0029173</t>
  </si>
  <si>
    <t>EnergyLabel_0029174_EU.png</t>
  </si>
  <si>
    <t>https://dynamicassets.sylvania-lighting.com/images/EU/Standard/0029174</t>
  </si>
  <si>
    <t>EnergyLabel_0029175_EU.png</t>
  </si>
  <si>
    <t>https://dynamicassets.sylvania-lighting.com/images/EU/Standard/0029175</t>
  </si>
  <si>
    <t>EnergyLabel_0029178_EU.png</t>
  </si>
  <si>
    <t>https://dynamicassets.sylvania-lighting.com/images/EU/Standard/0029178</t>
  </si>
  <si>
    <t>EnergyLabel_0029179_EU.png</t>
  </si>
  <si>
    <t>https://dynamicassets.sylvania-lighting.com/images/EU/Standard/0029179</t>
  </si>
  <si>
    <t>EnergyLabel_0029180_EU.png</t>
  </si>
  <si>
    <t>https://dynamicassets.sylvania-lighting.com/images/EU/Standard/0029180</t>
  </si>
  <si>
    <t>EnergyLabel_0029181_EU.png</t>
  </si>
  <si>
    <t>https://dynamicassets.sylvania-lighting.com/images/EU/Standard/0029181</t>
  </si>
  <si>
    <t>EnergyLabel_0029182_EU.png</t>
  </si>
  <si>
    <t>https://dynamicassets.sylvania-lighting.com/images/EU/Standard/0029182</t>
  </si>
  <si>
    <t>EnergyLabel_0029183_EU.png</t>
  </si>
  <si>
    <t>https://dynamicassets.sylvania-lighting.com/images/EU/Standard/0029183</t>
  </si>
  <si>
    <t>EnergyLabel_0029184_EU.png</t>
  </si>
  <si>
    <t>https://dynamicassets.sylvania-lighting.com/images/EU/Standard/0029184</t>
  </si>
  <si>
    <t>EnergyLabel_0029185_EU.png</t>
  </si>
  <si>
    <t>https://dynamicassets.sylvania-lighting.com/images/EU/Standard/0029185</t>
  </si>
  <si>
    <t>EnergyLabel_0029186_EU.png</t>
  </si>
  <si>
    <t>https://dynamicassets.sylvania-lighting.com/images/EU/Standard/0029186</t>
  </si>
  <si>
    <t>EnergyLabel_0029188_EU.png</t>
  </si>
  <si>
    <t>https://dynamicassets.sylvania-lighting.com/images/EU/Standard/0029188</t>
  </si>
  <si>
    <t>EnergyLabel_0029189_EU.png</t>
  </si>
  <si>
    <t>https://dynamicassets.sylvania-lighting.com/images/EU/Standard/0029189</t>
  </si>
  <si>
    <t>EnergyLabel_0029193_EU.png</t>
  </si>
  <si>
    <t>https://dynamicassets.sylvania-lighting.com/images/EU/Standard/0029193</t>
  </si>
  <si>
    <t>EnergyLabel_0029194_EU.png</t>
  </si>
  <si>
    <t>https://dynamicassets.sylvania-lighting.com/images/EU/Standard/0029194</t>
  </si>
  <si>
    <t>EnergyLabel_0029205_EU.png</t>
  </si>
  <si>
    <t>https://dynamicassets.sylvania-lighting.com/images/EU/Standard/0029205</t>
  </si>
  <si>
    <t>EnergyLabel_0029206_EU.png</t>
  </si>
  <si>
    <t>https://dynamicassets.sylvania-lighting.com/images/EU/Standard/0029206</t>
  </si>
  <si>
    <t>EnergyLabel_0029196_EU.png</t>
  </si>
  <si>
    <t>https://dynamicassets.sylvania-lighting.com/images/EU/Standard/0029196</t>
  </si>
  <si>
    <t>EnergyLabel_0029199_EU.png</t>
  </si>
  <si>
    <t>https://dynamicassets.sylvania-lighting.com/images/EU/Standard/0029199</t>
  </si>
  <si>
    <t>EnergyLabel_0029208_EU.png</t>
  </si>
  <si>
    <t>https://dynamicassets.sylvania-lighting.com/images/EU/Standard/0029208</t>
  </si>
  <si>
    <t>EnergyLabel_0029197_EU.png</t>
  </si>
  <si>
    <t>https://dynamicassets.sylvania-lighting.com/images/EU/Standard/0029197</t>
  </si>
  <si>
    <t>EnergyLabel_0029200_EU.png</t>
  </si>
  <si>
    <t>https://dynamicassets.sylvania-lighting.com/images/EU/Standard/0029200</t>
  </si>
  <si>
    <t>EnergyLabel_0029238_EU.png</t>
  </si>
  <si>
    <t>https://dynamicassets.sylvania-lighting.com/images/EU/Standard/0029238</t>
  </si>
  <si>
    <t>EnergyLabel_0029239_EU.png</t>
  </si>
  <si>
    <t>https://dynamicassets.sylvania-lighting.com/images/EU/Standard/0029239</t>
  </si>
  <si>
    <t>EnergyLabel_0029226_EU.png</t>
  </si>
  <si>
    <t>https://dynamicassets.sylvania-lighting.com/images/EU/Standard/0029226</t>
  </si>
  <si>
    <t>EnergyLabel_0029227_EU.png</t>
  </si>
  <si>
    <t>https://dynamicassets.sylvania-lighting.com/images/EU/Standard/0029227</t>
  </si>
  <si>
    <t>EnergyLabel_0029228_EU.png</t>
  </si>
  <si>
    <t>https://dynamicassets.sylvania-lighting.com/images/EU/Standard/0029228</t>
  </si>
  <si>
    <t>EnergyLabel_0029230_EU.png</t>
  </si>
  <si>
    <t>https://dynamicassets.sylvania-lighting.com/images/EU/Standard/0029230</t>
  </si>
  <si>
    <t>EnergyLabel_0029231_EU.png</t>
  </si>
  <si>
    <t>https://dynamicassets.sylvania-lighting.com/images/EU/Standard/0029231</t>
  </si>
  <si>
    <t>EnergyLabel_0029232_EU.png</t>
  </si>
  <si>
    <t>https://dynamicassets.sylvania-lighting.com/images/EU/Standard/0029232</t>
  </si>
  <si>
    <t>EnergyLabel_0029233_EU.png</t>
  </si>
  <si>
    <t>https://dynamicassets.sylvania-lighting.com/images/EU/Standard/0029233</t>
  </si>
  <si>
    <t>EnergyLabel_0029234_EU.png</t>
  </si>
  <si>
    <t>https://dynamicassets.sylvania-lighting.com/images/EU/Standard/0029234</t>
  </si>
  <si>
    <t>EnergyLabel_0029235_EU.png</t>
  </si>
  <si>
    <t>https://dynamicassets.sylvania-lighting.com/images/EU/Standard/0029235</t>
  </si>
  <si>
    <t>EnergyLabel_0029215_EU.png</t>
  </si>
  <si>
    <t>https://dynamicassets.sylvania-lighting.com/images/EU/Standard/0029215</t>
  </si>
  <si>
    <t>EnergyLabel_0029216_EU.png</t>
  </si>
  <si>
    <t>https://dynamicassets.sylvania-lighting.com/images/EU/Standard/0029216</t>
  </si>
  <si>
    <t>EnergyLabel_0029219_EU.png</t>
  </si>
  <si>
    <t>https://dynamicassets.sylvania-lighting.com/images/EU/Standard/0029219</t>
  </si>
  <si>
    <t>EnergyLabel_0029220_EU.png</t>
  </si>
  <si>
    <t>https://dynamicassets.sylvania-lighting.com/images/EU/Standard/0029220</t>
  </si>
  <si>
    <t>EnergyLabel_0029223_EU.png</t>
  </si>
  <si>
    <t>https://dynamicassets.sylvania-lighting.com/images/EU/Standard/0029223</t>
  </si>
  <si>
    <t>EnergyLabel_0029224_EU.png</t>
  </si>
  <si>
    <t>https://dynamicassets.sylvania-lighting.com/images/EU/Standard/0029224</t>
  </si>
  <si>
    <t>EnergyLabel_0029198_EU.png</t>
  </si>
  <si>
    <t>https://dynamicassets.sylvania-lighting.com/images/EU/Standard/0029198</t>
  </si>
  <si>
    <t>EnergyLabel_0029201_EU.png</t>
  </si>
  <si>
    <t>https://dynamicassets.sylvania-lighting.com/images/EU/Standard/0029201</t>
  </si>
  <si>
    <t>EnergyLabel_0029192_EU.png</t>
  </si>
  <si>
    <t>https://dynamicassets.sylvania-lighting.com/images/EU/Standard/0029192</t>
  </si>
  <si>
    <t>EnergyLabel_0029202_EU.png</t>
  </si>
  <si>
    <t>https://dynamicassets.sylvania-lighting.com/images/EU/Standard/0029202</t>
  </si>
  <si>
    <t>EnergyLabel_0029211_EU.png</t>
  </si>
  <si>
    <t>https://dynamicassets.sylvania-lighting.com/images/EU/Standard/0029211</t>
  </si>
  <si>
    <t>EnergyLabel_0029213_EU.png</t>
  </si>
  <si>
    <t>https://dynamicassets.sylvania-lighting.com/images/EU/Standard/0029213</t>
  </si>
  <si>
    <t>EnergyLabel_0029312_EU.png</t>
  </si>
  <si>
    <t>https://dynamicassets.sylvania-lighting.com/images/EU/Standard/0029312</t>
  </si>
  <si>
    <t>EnergyLabel_0029313_EU.png</t>
  </si>
  <si>
    <t>https://dynamicassets.sylvania-lighting.com/images/EU/Standard/0029313</t>
  </si>
  <si>
    <t>EnergyLabel_0029315_EU.png</t>
  </si>
  <si>
    <t>https://dynamicassets.sylvania-lighting.com/images/EU/Standard/0029315</t>
  </si>
  <si>
    <t>EnergyLabel_0029316_EU.png</t>
  </si>
  <si>
    <t>https://dynamicassets.sylvania-lighting.com/images/EU/Standard/0029316</t>
  </si>
  <si>
    <t>EnergyLabel_0029317_EU.png</t>
  </si>
  <si>
    <t>https://dynamicassets.sylvania-lighting.com/images/EU/Standard/0029317</t>
  </si>
  <si>
    <t>EnergyLabel_0029318_EU.png</t>
  </si>
  <si>
    <t>https://dynamicassets.sylvania-lighting.com/images/EU/Standard/0029318</t>
  </si>
  <si>
    <t>EnergyLabel_0029319_EU.png</t>
  </si>
  <si>
    <t>https://dynamicassets.sylvania-lighting.com/images/EU/Standard/0029319</t>
  </si>
  <si>
    <t>EnergyLabel_0029320_EU.png</t>
  </si>
  <si>
    <t>https://dynamicassets.sylvania-lighting.com/images/EU/Standard/0029320</t>
  </si>
  <si>
    <t>EnergyLabel_0029321_EU.png</t>
  </si>
  <si>
    <t>https://dynamicassets.sylvania-lighting.com/images/EU/Standard/0029321</t>
  </si>
  <si>
    <t>EnergyLabel_0029322_EU.png</t>
  </si>
  <si>
    <t>https://dynamicassets.sylvania-lighting.com/images/EU/Standard/0029322</t>
  </si>
  <si>
    <t>EnergyLabel_0029323_EU.png</t>
  </si>
  <si>
    <t>https://dynamicassets.sylvania-lighting.com/images/EU/Standard/0029323</t>
  </si>
  <si>
    <t>EnergyLabel_0029324_EU.png</t>
  </si>
  <si>
    <t>https://dynamicassets.sylvania-lighting.com/images/EU/Standard/0029324</t>
  </si>
  <si>
    <t>EnergyLabel_0029325_EU.png</t>
  </si>
  <si>
    <t>https://dynamicassets.sylvania-lighting.com/images/EU/Standard/0029325</t>
  </si>
  <si>
    <t>EnergyLabel_0029326_EU.png</t>
  </si>
  <si>
    <t>https://dynamicassets.sylvania-lighting.com/images/EU/Standard/0029326</t>
  </si>
  <si>
    <t>EnergyLabel_0029327_EU.png</t>
  </si>
  <si>
    <t>https://dynamicassets.sylvania-lighting.com/images/EU/Standard/0029327</t>
  </si>
  <si>
    <t>EnergyLabel_0029328_EU.png</t>
  </si>
  <si>
    <t>https://dynamicassets.sylvania-lighting.com/images/EU/Standard/0029328</t>
  </si>
  <si>
    <t>EnergyLabel_0029329_EU.png</t>
  </si>
  <si>
    <t>https://dynamicassets.sylvania-lighting.com/images/EU/Standard/0029329</t>
  </si>
  <si>
    <t>EnergyLabel_0029331_EU.png</t>
  </si>
  <si>
    <t>https://dynamicassets.sylvania-lighting.com/images/EU/Standard/0029331</t>
  </si>
  <si>
    <t>EnergyLabel_0029332_EU.png</t>
  </si>
  <si>
    <t>https://dynamicassets.sylvania-lighting.com/images/EU/Standard/0029332</t>
  </si>
  <si>
    <t>EnergyLabel_0029333_EU.png</t>
  </si>
  <si>
    <t>https://dynamicassets.sylvania-lighting.com/images/EU/Standard/0029333</t>
  </si>
  <si>
    <t>EnergyLabel_0029334_EU.png</t>
  </si>
  <si>
    <t>https://dynamicassets.sylvania-lighting.com/images/EU/Standard/0029334</t>
  </si>
  <si>
    <t>EnergyLabel_0029335_EU.png</t>
  </si>
  <si>
    <t>https://dynamicassets.sylvania-lighting.com/images/EU/Standard/0029335</t>
  </si>
  <si>
    <t>EnergyLabel_0029336_EU.png</t>
  </si>
  <si>
    <t>https://dynamicassets.sylvania-lighting.com/images/EU/Standard/0029336</t>
  </si>
  <si>
    <t>EnergyLabel_0029337_EU.png</t>
  </si>
  <si>
    <t>https://dynamicassets.sylvania-lighting.com/images/EU/Standard/0029337</t>
  </si>
  <si>
    <t>EnergyLabel_0029339_EU.png</t>
  </si>
  <si>
    <t>https://dynamicassets.sylvania-lighting.com/images/EU/Standard/0029339</t>
  </si>
  <si>
    <t>EnergyLabel_0029341_EU.png</t>
  </si>
  <si>
    <t>https://dynamicassets.sylvania-lighting.com/images/EU/Standard/0029341</t>
  </si>
  <si>
    <t>EnergyLabel_0029342_EU.png</t>
  </si>
  <si>
    <t>https://dynamicassets.sylvania-lighting.com/images/EU/Standard/0029342</t>
  </si>
  <si>
    <t>EnergyLabel_0029547_EU.png</t>
  </si>
  <si>
    <t>https://dynamicassets.sylvania-lighting.com/images/EU/Standard/0029547</t>
  </si>
  <si>
    <t>EnergyLabel_0029548_EU.png</t>
  </si>
  <si>
    <t>https://dynamicassets.sylvania-lighting.com/images/EU/Standard/0029548</t>
  </si>
  <si>
    <t>EnergyLabel_0029549_EU.png</t>
  </si>
  <si>
    <t>https://dynamicassets.sylvania-lighting.com/images/EU/Standard/0029549</t>
  </si>
  <si>
    <t>EnergyLabel_0029543_EU.png</t>
  </si>
  <si>
    <t>https://dynamicassets.sylvania-lighting.com/images/EU/Standard/0029543</t>
  </si>
  <si>
    <t>EnergyLabel_0029544_EU.png</t>
  </si>
  <si>
    <t>https://dynamicassets.sylvania-lighting.com/images/EU/Standard/0029544</t>
  </si>
  <si>
    <t>EnergyLabel_0029545_EU.png</t>
  </si>
  <si>
    <t>https://dynamicassets.sylvania-lighting.com/images/EU/Standard/0029545</t>
  </si>
  <si>
    <t>EnergyLabel_0029546_EU.png</t>
  </si>
  <si>
    <t>https://dynamicassets.sylvania-lighting.com/images/EU/Standard/0029546</t>
  </si>
  <si>
    <t>EnergyLabel_0029307_EU.png</t>
  </si>
  <si>
    <t>https://dynamicassets.sylvania-lighting.com/images/EU/Standard/0029307</t>
  </si>
  <si>
    <t>EnergyLabel_0029309_EU.png</t>
  </si>
  <si>
    <t>https://dynamicassets.sylvania-lighting.com/images/EU/Standard/0029309</t>
  </si>
  <si>
    <t>EnergyLabel_0029310_EU.png</t>
  </si>
  <si>
    <t>https://dynamicassets.sylvania-lighting.com/images/EU/Standard/0029310</t>
  </si>
  <si>
    <t>EnergyLabel_0029311_EU.png</t>
  </si>
  <si>
    <t>https://dynamicassets.sylvania-lighting.com/images/EU/Standard/0029311</t>
  </si>
  <si>
    <t>EnergyLabel_0029636_EU.png</t>
  </si>
  <si>
    <t>https://dynamicassets.sylvania-lighting.com/images/EU/Standard/0029636</t>
  </si>
  <si>
    <t>EnergyLabel_0029637_EU.png</t>
  </si>
  <si>
    <t>https://dynamicassets.sylvania-lighting.com/images/EU/Standard/0029637</t>
  </si>
  <si>
    <t>EnergyLabel_0029639_EU.png</t>
  </si>
  <si>
    <t>https://dynamicassets.sylvania-lighting.com/images/EU/Standard/0029639</t>
  </si>
  <si>
    <t>EnergyLabel_0029640_EU.png</t>
  </si>
  <si>
    <t>https://dynamicassets.sylvania-lighting.com/images/EU/Standard/0029640</t>
  </si>
  <si>
    <t>EnergyLabel_0029641_EU.png</t>
  </si>
  <si>
    <t>https://dynamicassets.sylvania-lighting.com/images/EU/Standard/0029641</t>
  </si>
  <si>
    <t>EnergyLabel_0029649_EU.png</t>
  </si>
  <si>
    <t>https://dynamicassets.sylvania-lighting.com/images/EU/Standard/0029649</t>
  </si>
  <si>
    <t>EnergyLabel_0029650_EU.png</t>
  </si>
  <si>
    <t>https://dynamicassets.sylvania-lighting.com/images/EU/Standard/0029650</t>
  </si>
  <si>
    <t>EnergyLabel_0029652_EU.png</t>
  </si>
  <si>
    <t>https://dynamicassets.sylvania-lighting.com/images/EU/Standard/0029652</t>
  </si>
  <si>
    <t>EnergyLabel_0029653_EU.png</t>
  </si>
  <si>
    <t>https://dynamicassets.sylvania-lighting.com/images/EU/Standard/0029653</t>
  </si>
  <si>
    <t>EnergyLabel_0029343_EU.png</t>
  </si>
  <si>
    <t>https://dynamicassets.sylvania-lighting.com/images/EU/Standard/0029343</t>
  </si>
  <si>
    <t>EnergyLabel_0029344_EU.png</t>
  </si>
  <si>
    <t>https://dynamicassets.sylvania-lighting.com/images/EU/Standard/0029344</t>
  </si>
  <si>
    <t>EnergyLabel_0029366_EU.png</t>
  </si>
  <si>
    <t>https://dynamicassets.sylvania-lighting.com/images/EU/Standard/0029366</t>
  </si>
  <si>
    <t>EnergyLabel_0029367_EU.png</t>
  </si>
  <si>
    <t>https://dynamicassets.sylvania-lighting.com/images/EU/Standard/0029367</t>
  </si>
  <si>
    <t>EnergyLabel_0029368_EU.png</t>
  </si>
  <si>
    <t>https://dynamicassets.sylvania-lighting.com/images/EU/Standard/0029368</t>
  </si>
  <si>
    <t>EnergyLabel_0029370_EU.png</t>
  </si>
  <si>
    <t>https://dynamicassets.sylvania-lighting.com/images/EU/Standard/0029370</t>
  </si>
  <si>
    <t>EnergyLabel_0029371_EU.png</t>
  </si>
  <si>
    <t>https://dynamicassets.sylvania-lighting.com/images/EU/Standard/0029371</t>
  </si>
  <si>
    <t>EnergyLabel_0029372_EU.png</t>
  </si>
  <si>
    <t>https://dynamicassets.sylvania-lighting.com/images/EU/Standard/0029372</t>
  </si>
  <si>
    <t>EnergyLabel_0029373_EU.png</t>
  </si>
  <si>
    <t>https://dynamicassets.sylvania-lighting.com/images/EU/Standard/0029373</t>
  </si>
  <si>
    <t>EnergyLabel_0029374_EU.png</t>
  </si>
  <si>
    <t>https://dynamicassets.sylvania-lighting.com/images/EU/Standard/0029374</t>
  </si>
  <si>
    <t>EnergyLabel_0029376_EU.png</t>
  </si>
  <si>
    <t>https://dynamicassets.sylvania-lighting.com/images/EU/Standard/0029376</t>
  </si>
  <si>
    <t>EnergyLabel_0029481_EU.png</t>
  </si>
  <si>
    <t>https://dynamicassets.sylvania-lighting.com/images/EU/Standard/0029481</t>
  </si>
  <si>
    <t>EnergyLabel_0029482_EU.png</t>
  </si>
  <si>
    <t>https://dynamicassets.sylvania-lighting.com/images/EU/Standard/0029482</t>
  </si>
  <si>
    <t>EnergyLabel_0029483_EU.png</t>
  </si>
  <si>
    <t>https://dynamicassets.sylvania-lighting.com/images/EU/Standard/0029483</t>
  </si>
  <si>
    <t>EnergyLabel_0029484_EU.png</t>
  </si>
  <si>
    <t>https://dynamicassets.sylvania-lighting.com/images/EU/Standard/0029484</t>
  </si>
  <si>
    <t>EnergyLabel_0029485_EU.png</t>
  </si>
  <si>
    <t>https://dynamicassets.sylvania-lighting.com/images/EU/Standard/0029485</t>
  </si>
  <si>
    <t>EnergyLabel_0029486_EU.png</t>
  </si>
  <si>
    <t>https://dynamicassets.sylvania-lighting.com/images/EU/Standard/0029486</t>
  </si>
  <si>
    <t>EnergyLabel_0029487_EU.png</t>
  </si>
  <si>
    <t>https://dynamicassets.sylvania-lighting.com/images/EU/Standard/0029487</t>
  </si>
  <si>
    <t>EnergyLabel_0029488_EU.png</t>
  </si>
  <si>
    <t>https://dynamicassets.sylvania-lighting.com/images/EU/Standard/0029488</t>
  </si>
  <si>
    <t>EnergyLabel_0029541_EU.png</t>
  </si>
  <si>
    <t>https://dynamicassets.sylvania-lighting.com/images/EU/Standard/0029541</t>
  </si>
  <si>
    <t>EnergyLabel_0029542_EU.png</t>
  </si>
  <si>
    <t>https://dynamicassets.sylvania-lighting.com/images/EU/Standard/0029542</t>
  </si>
  <si>
    <t>EnergyLabel_0029551_EU.png</t>
  </si>
  <si>
    <t>https://dynamicassets.sylvania-lighting.com/images/EU/Standard/0029551</t>
  </si>
  <si>
    <t>EnergyLabel_0029644_EU.png</t>
  </si>
  <si>
    <t>https://dynamicassets.sylvania-lighting.com/images/EU/Standard/0029644</t>
  </si>
  <si>
    <t>EnergyLabel_0029645_EU.png</t>
  </si>
  <si>
    <t>https://dynamicassets.sylvania-lighting.com/images/EU/Standard/0029645</t>
  </si>
  <si>
    <t>EnergyLabel_0029646_EU.png</t>
  </si>
  <si>
    <t>https://dynamicassets.sylvania-lighting.com/images/EU/Standard/0029646</t>
  </si>
  <si>
    <t>EnergyLabel_0029491_EU.png</t>
  </si>
  <si>
    <t>https://dynamicassets.sylvania-lighting.com/images/EU/Standard/0029491</t>
  </si>
  <si>
    <t>EnergyLabel_0029492_EU.png</t>
  </si>
  <si>
    <t>https://dynamicassets.sylvania-lighting.com/images/EU/Standard/0029492</t>
  </si>
  <si>
    <t>EnergyLabel_0029493_EU.png</t>
  </si>
  <si>
    <t>https://dynamicassets.sylvania-lighting.com/images/EU/Standard/0029493</t>
  </si>
  <si>
    <t>EnergyLabel_0029494_EU.png</t>
  </si>
  <si>
    <t>https://dynamicassets.sylvania-lighting.com/images/EU/Standard/0029494</t>
  </si>
  <si>
    <t>EnergyLabel_0029495_EU.png</t>
  </si>
  <si>
    <t>https://dynamicassets.sylvania-lighting.com/images/EU/Standard/0029495</t>
  </si>
  <si>
    <t>EnergyLabel_0029498_EU.png</t>
  </si>
  <si>
    <t>https://dynamicassets.sylvania-lighting.com/images/EU/Standard/0029498</t>
  </si>
  <si>
    <t>EnergyLabel_0029499_EU.png</t>
  </si>
  <si>
    <t>https://dynamicassets.sylvania-lighting.com/images/EU/Standard/0029499</t>
  </si>
  <si>
    <t>EnergyLabel_0029500_EU.png</t>
  </si>
  <si>
    <t>https://dynamicassets.sylvania-lighting.com/images/EU/Standard/0029500</t>
  </si>
  <si>
    <t>EnergyLabel_0029501_EU.png</t>
  </si>
  <si>
    <t>https://dynamicassets.sylvania-lighting.com/images/EU/Standard/0029501</t>
  </si>
  <si>
    <t>EnergyLabel_0029502_EU.png</t>
  </si>
  <si>
    <t>https://dynamicassets.sylvania-lighting.com/images/EU/Standard/0029502</t>
  </si>
  <si>
    <t>EnergyLabel_0029503_EU.png</t>
  </si>
  <si>
    <t>https://dynamicassets.sylvania-lighting.com/images/EU/Standard/0029503</t>
  </si>
  <si>
    <t>EnergyLabel_0029533_EU.png</t>
  </si>
  <si>
    <t>https://dynamicassets.sylvania-lighting.com/images/EU/Standard/0029533</t>
  </si>
  <si>
    <t>EnergyLabel_0029534_EU.png</t>
  </si>
  <si>
    <t>https://dynamicassets.sylvania-lighting.com/images/EU/Standard/0029534</t>
  </si>
  <si>
    <t>EnergyLabel_0029535_EU.png</t>
  </si>
  <si>
    <t>https://dynamicassets.sylvania-lighting.com/images/EU/Standard/0029535</t>
  </si>
  <si>
    <t>EnergyLabel_0029536_EU.png</t>
  </si>
  <si>
    <t>https://dynamicassets.sylvania-lighting.com/images/EU/Standard/0029536</t>
  </si>
  <si>
    <t>EnergyLabel_0029537_EU.png</t>
  </si>
  <si>
    <t>https://dynamicassets.sylvania-lighting.com/images/EU/Standard/0029537</t>
  </si>
  <si>
    <t>EnergyLabel_0029538_EU.png</t>
  </si>
  <si>
    <t>https://dynamicassets.sylvania-lighting.com/images/EU/Standard/0029538</t>
  </si>
  <si>
    <t>EnergyLabel_0029539_EU.png</t>
  </si>
  <si>
    <t>https://dynamicassets.sylvania-lighting.com/images/EU/Standard/0029539</t>
  </si>
  <si>
    <t>EnergyLabel_0029540_EU.png</t>
  </si>
  <si>
    <t>https://dynamicassets.sylvania-lighting.com/images/EU/Standard/0029540</t>
  </si>
  <si>
    <t>EnergyLabel_0029552_EU.png</t>
  </si>
  <si>
    <t>https://dynamicassets.sylvania-lighting.com/images/EU/Standard/0029552</t>
  </si>
  <si>
    <t>EnergyLabel_0029553_EU.png</t>
  </si>
  <si>
    <t>https://dynamicassets.sylvania-lighting.com/images/EU/Standard/0029553</t>
  </si>
  <si>
    <t>EnergyLabel_0029558_EU.png</t>
  </si>
  <si>
    <t>https://dynamicassets.sylvania-lighting.com/images/EU/Standard/0029558</t>
  </si>
  <si>
    <t>EnergyLabel_0029559_EU.png</t>
  </si>
  <si>
    <t>https://dynamicassets.sylvania-lighting.com/images/EU/Standard/0029559</t>
  </si>
  <si>
    <t>EnergyLabel_0029561_EU.png</t>
  </si>
  <si>
    <t>https://dynamicassets.sylvania-lighting.com/images/EU/Standard/0029561</t>
  </si>
  <si>
    <t>EnergyLabel_0029562_EU.png</t>
  </si>
  <si>
    <t>https://dynamicassets.sylvania-lighting.com/images/EU/Standard/0029562</t>
  </si>
  <si>
    <t>EnergyLabel_0029564_EU.png</t>
  </si>
  <si>
    <t>https://dynamicassets.sylvania-lighting.com/images/EU/Standard/0029564</t>
  </si>
  <si>
    <t>EnergyLabel_0029565_EU.png</t>
  </si>
  <si>
    <t>https://dynamicassets.sylvania-lighting.com/images/EU/Standard/0029565</t>
  </si>
  <si>
    <t>EnergyLabel_0029567_EU.png</t>
  </si>
  <si>
    <t>https://dynamicassets.sylvania-lighting.com/images/EU/Standard/0029567</t>
  </si>
  <si>
    <t>EnergyLabel_0029568_EU.png</t>
  </si>
  <si>
    <t>https://dynamicassets.sylvania-lighting.com/images/EU/Standard/0029568</t>
  </si>
  <si>
    <t>EnergyLabel_0029575_EU.png</t>
  </si>
  <si>
    <t>https://dynamicassets.sylvania-lighting.com/images/EU/Standard/0029575</t>
  </si>
  <si>
    <t>EnergyLabel_0029576_EU.png</t>
  </si>
  <si>
    <t>https://dynamicassets.sylvania-lighting.com/images/EU/Standard/0029576</t>
  </si>
  <si>
    <t>EnergyLabel_0029578_EU.png</t>
  </si>
  <si>
    <t>https://dynamicassets.sylvania-lighting.com/images/EU/Standard/0029578</t>
  </si>
  <si>
    <t>EnergyLabel_0029579_EU.png</t>
  </si>
  <si>
    <t>https://dynamicassets.sylvania-lighting.com/images/EU/Standard/0029579</t>
  </si>
  <si>
    <t>EnergyLabel_0029580_EU.png</t>
  </si>
  <si>
    <t>https://dynamicassets.sylvania-lighting.com/images/EU/Standard/0029580</t>
  </si>
  <si>
    <t>EnergyLabel_0029581_EU.png</t>
  </si>
  <si>
    <t>https://dynamicassets.sylvania-lighting.com/images/EU/Standard/0029581</t>
  </si>
  <si>
    <t>EnergyLabel_0029582_EU.png</t>
  </si>
  <si>
    <t>https://dynamicassets.sylvania-lighting.com/images/EU/Standard/0029582</t>
  </si>
  <si>
    <t>EnergyLabel_0029584_EU.png</t>
  </si>
  <si>
    <t>https://dynamicassets.sylvania-lighting.com/images/EU/Standard/0029584</t>
  </si>
  <si>
    <t>EnergyLabel_0029585_EU.png</t>
  </si>
  <si>
    <t>https://dynamicassets.sylvania-lighting.com/images/EU/Standard/0029585</t>
  </si>
  <si>
    <t>EnergyLabel_0029586_EU.png</t>
  </si>
  <si>
    <t>https://dynamicassets.sylvania-lighting.com/images/EU/Standard/0029586</t>
  </si>
  <si>
    <t>EnergyLabel_0029587_EU.png</t>
  </si>
  <si>
    <t>https://dynamicassets.sylvania-lighting.com/images/EU/Standard/0029587</t>
  </si>
  <si>
    <t>EnergyLabel_0029588_EU.png</t>
  </si>
  <si>
    <t>https://dynamicassets.sylvania-lighting.com/images/EU/Standard/0029588</t>
  </si>
  <si>
    <t>EnergyLabel_0029589_EU.png</t>
  </si>
  <si>
    <t>https://dynamicassets.sylvania-lighting.com/images/EU/Standard/0029589</t>
  </si>
  <si>
    <t>EnergyLabel_0029590_EU.png</t>
  </si>
  <si>
    <t>https://dynamicassets.sylvania-lighting.com/images/EU/Standard/0029590</t>
  </si>
  <si>
    <t>EnergyLabel_0029591_EU.png</t>
  </si>
  <si>
    <t>https://dynamicassets.sylvania-lighting.com/images/EU/Standard/0029591</t>
  </si>
  <si>
    <t>EnergyLabel_0029593_EU.png</t>
  </si>
  <si>
    <t>https://dynamicassets.sylvania-lighting.com/images/EU/Standard/0029593</t>
  </si>
  <si>
    <t>EnergyLabel_0029594_EU.png</t>
  </si>
  <si>
    <t>https://dynamicassets.sylvania-lighting.com/images/EU/Standard/0029594</t>
  </si>
  <si>
    <t>EnergyLabel_0029595_EU.png</t>
  </si>
  <si>
    <t>https://dynamicassets.sylvania-lighting.com/images/EU/Standard/0029595</t>
  </si>
  <si>
    <t>EnergyLabel_0029596_EU.png</t>
  </si>
  <si>
    <t>https://dynamicassets.sylvania-lighting.com/images/EU/Standard/0029596</t>
  </si>
  <si>
    <t>EnergyLabel_0029597_EU.png</t>
  </si>
  <si>
    <t>https://dynamicassets.sylvania-lighting.com/images/EU/Standard/0029597</t>
  </si>
  <si>
    <t>EnergyLabel_0029598_EU.png</t>
  </si>
  <si>
    <t>https://dynamicassets.sylvania-lighting.com/images/EU/Standard/0029598</t>
  </si>
  <si>
    <t>EnergyLabel_0029599_EU.png</t>
  </si>
  <si>
    <t>https://dynamicassets.sylvania-lighting.com/images/EU/Standard/0029599</t>
  </si>
  <si>
    <t>EnergyLabel_0029603_EU.png</t>
  </si>
  <si>
    <t>https://dynamicassets.sylvania-lighting.com/images/EU/Standard/0029603</t>
  </si>
  <si>
    <t>EnergyLabel_0029604_EU.png</t>
  </si>
  <si>
    <t>https://dynamicassets.sylvania-lighting.com/images/EU/Standard/0029604</t>
  </si>
  <si>
    <t>EnergyLabel_0029607_EU.png</t>
  </si>
  <si>
    <t>https://dynamicassets.sylvania-lighting.com/images/EU/Standard/0029607</t>
  </si>
  <si>
    <t>EnergyLabel_0029608_EU.png</t>
  </si>
  <si>
    <t>https://dynamicassets.sylvania-lighting.com/images/EU/Standard/0029608</t>
  </si>
  <si>
    <t>EnergyLabel_0029609_EU.png</t>
  </si>
  <si>
    <t>https://dynamicassets.sylvania-lighting.com/images/EU/Standard/0029609</t>
  </si>
  <si>
    <t>EnergyLabel_0029613_EU.png</t>
  </si>
  <si>
    <t>https://dynamicassets.sylvania-lighting.com/images/EU/Standard/0029613</t>
  </si>
  <si>
    <t>EnergyLabel_0029614_EU.png</t>
  </si>
  <si>
    <t>https://dynamicassets.sylvania-lighting.com/images/EU/Standard/0029614</t>
  </si>
  <si>
    <t>EnergyLabel_0029615_EU.png</t>
  </si>
  <si>
    <t>https://dynamicassets.sylvania-lighting.com/images/EU/Standard/0029615</t>
  </si>
  <si>
    <t>EnergyLabel_0029616_EU.png</t>
  </si>
  <si>
    <t>https://dynamicassets.sylvania-lighting.com/images/EU/Standard/0029616</t>
  </si>
  <si>
    <t>EnergyLabel_0029618_EU.png</t>
  </si>
  <si>
    <t>https://dynamicassets.sylvania-lighting.com/images/EU/Standard/0029618</t>
  </si>
  <si>
    <t>EnergyLabel_0029619_EU.png</t>
  </si>
  <si>
    <t>https://dynamicassets.sylvania-lighting.com/images/EU/Standard/0029619</t>
  </si>
  <si>
    <t>EnergyLabel_0029620_EU.png</t>
  </si>
  <si>
    <t>https://dynamicassets.sylvania-lighting.com/images/EU/Standard/0029620</t>
  </si>
  <si>
    <t>EnergyLabel_0029621_EU.png</t>
  </si>
  <si>
    <t>https://dynamicassets.sylvania-lighting.com/images/EU/Standard/0029621</t>
  </si>
  <si>
    <t>EnergyLabel_0029623_EU.png</t>
  </si>
  <si>
    <t>https://dynamicassets.sylvania-lighting.com/images/EU/Standard/0029623</t>
  </si>
  <si>
    <t>EnergyLabel_0029624_EU.png</t>
  </si>
  <si>
    <t>https://dynamicassets.sylvania-lighting.com/images/EU/Standard/0029624</t>
  </si>
  <si>
    <t>EnergyLabel_0029625_EU.png</t>
  </si>
  <si>
    <t>https://dynamicassets.sylvania-lighting.com/images/EU/Standard/0029625</t>
  </si>
  <si>
    <t>EnergyLabel_0029626_EU.png</t>
  </si>
  <si>
    <t>https://dynamicassets.sylvania-lighting.com/images/EU/Standard/0029626</t>
  </si>
  <si>
    <t>EnergyLabel_0029627_EU.png</t>
  </si>
  <si>
    <t>https://dynamicassets.sylvania-lighting.com/images/EU/Standard/0029627</t>
  </si>
  <si>
    <t>EnergyLabel_0029628_EU.png</t>
  </si>
  <si>
    <t>https://dynamicassets.sylvania-lighting.com/images/EU/Standard/0029628</t>
  </si>
  <si>
    <t>EnergyLabel_0029630_EU.png</t>
  </si>
  <si>
    <t>https://dynamicassets.sylvania-lighting.com/images/EU/Standard/0029630</t>
  </si>
  <si>
    <t>EnergyLabel_0029631_EU.png</t>
  </si>
  <si>
    <t>https://dynamicassets.sylvania-lighting.com/images/EU/Standard/0029631</t>
  </si>
  <si>
    <t>EnergyLabel_0029632_EU.png</t>
  </si>
  <si>
    <t>https://dynamicassets.sylvania-lighting.com/images/EU/Standard/0029632</t>
  </si>
  <si>
    <t>EnergyLabel_0029647_EU.png</t>
  </si>
  <si>
    <t>https://dynamicassets.sylvania-lighting.com/images/EU/Standard/0029647</t>
  </si>
  <si>
    <t>EnergyLabel_0029648_EU.png</t>
  </si>
  <si>
    <t>https://dynamicassets.sylvania-lighting.com/images/EU/Standard/0029648</t>
  </si>
  <si>
    <t>EnergyLabel_0029269_EU.png</t>
  </si>
  <si>
    <t>https://dynamicassets.sylvania-lighting.com/images/EU/Standard/0029269</t>
  </si>
  <si>
    <t>EnergyLabel_0029271_EU.png</t>
  </si>
  <si>
    <t>https://dynamicassets.sylvania-lighting.com/images/EU/Standard/0029271</t>
  </si>
  <si>
    <t>EnergyLabel_0029300_EU.png</t>
  </si>
  <si>
    <t>https://dynamicassets.sylvania-lighting.com/images/EU/Standard/0029300</t>
  </si>
  <si>
    <t>EnergyLabel_0029301_EU.png</t>
  </si>
  <si>
    <t>https://dynamicassets.sylvania-lighting.com/images/EU/Standard/0029301</t>
  </si>
  <si>
    <t>EnergyLabel_0029302_EU.png</t>
  </si>
  <si>
    <t>https://dynamicassets.sylvania-lighting.com/images/EU/Standard/0029302</t>
  </si>
  <si>
    <t>EnergyLabel_0029303_EU.png</t>
  </si>
  <si>
    <t>https://dynamicassets.sylvania-lighting.com/images/EU/Standard/0029303</t>
  </si>
  <si>
    <t>EnergyLabel_0029304_EU.png</t>
  </si>
  <si>
    <t>https://dynamicassets.sylvania-lighting.com/images/EU/Standard/0029304</t>
  </si>
  <si>
    <t>EnergyLabel_0029305_EU.png</t>
  </si>
  <si>
    <t>https://dynamicassets.sylvania-lighting.com/images/EU/Standard/0029305</t>
  </si>
  <si>
    <t>EnergyLabel_0029291_EU.png</t>
  </si>
  <si>
    <t>https://dynamicassets.sylvania-lighting.com/images/EU/Standard/0029291</t>
  </si>
  <si>
    <t>EnergyLabel_0029292_EU.png</t>
  </si>
  <si>
    <t>https://dynamicassets.sylvania-lighting.com/images/EU/Standard/0029292</t>
  </si>
  <si>
    <t>EnergyLabel_0029293_EU.png</t>
  </si>
  <si>
    <t>https://dynamicassets.sylvania-lighting.com/images/EU/Standard/0029293</t>
  </si>
  <si>
    <t>EnergyLabel_0029294_EU.png</t>
  </si>
  <si>
    <t>https://dynamicassets.sylvania-lighting.com/images/EU/Standard/0029294</t>
  </si>
  <si>
    <t>EnergyLabel_0029295_EU.png</t>
  </si>
  <si>
    <t>https://dynamicassets.sylvania-lighting.com/images/EU/Standard/0029295</t>
  </si>
  <si>
    <t>EnergyLabel_0029296_EU.png</t>
  </si>
  <si>
    <t>https://dynamicassets.sylvania-lighting.com/images/EU/Standard/0029296</t>
  </si>
  <si>
    <t>EnergyLabel_0029297_EU.png</t>
  </si>
  <si>
    <t>https://dynamicassets.sylvania-lighting.com/images/EU/Standard/0029297</t>
  </si>
  <si>
    <t>EnergyLabel_0029298_EU.png</t>
  </si>
  <si>
    <t>https://dynamicassets.sylvania-lighting.com/images/EU/Standard/0029298</t>
  </si>
  <si>
    <t>EnergyLabel_0029299_EU.png</t>
  </si>
  <si>
    <t>https://dynamicassets.sylvania-lighting.com/images/EU/Standard/0029299</t>
  </si>
  <si>
    <t>EnergyLabel_0029283_EU.png</t>
  </si>
  <si>
    <t>https://dynamicassets.sylvania-lighting.com/images/EU/Standard/0029283</t>
  </si>
  <si>
    <t>EnergyLabel_0029285_EU.png</t>
  </si>
  <si>
    <t>https://dynamicassets.sylvania-lighting.com/images/EU/Standard/0029285</t>
  </si>
  <si>
    <t>EnergyLabel_0029286_EU.png</t>
  </si>
  <si>
    <t>https://dynamicassets.sylvania-lighting.com/images/EU/Standard/0029286</t>
  </si>
  <si>
    <t>EnergyLabel_0029287_EU.png</t>
  </si>
  <si>
    <t>https://dynamicassets.sylvania-lighting.com/images/EU/Standard/0029287</t>
  </si>
  <si>
    <t>EnergyLabel_0029288_EU.png</t>
  </si>
  <si>
    <t>https://dynamicassets.sylvania-lighting.com/images/EU/Standard/0029288</t>
  </si>
  <si>
    <t>EnergyLabel_0029289_EU.png</t>
  </si>
  <si>
    <t>https://dynamicassets.sylvania-lighting.com/images/EU/Standard/0029289</t>
  </si>
  <si>
    <t>EnergyLabel_0029290_EU.png</t>
  </si>
  <si>
    <t>https://dynamicassets.sylvania-lighting.com/images/EU/Standard/0029290</t>
  </si>
  <si>
    <t>EnergyLabel_0029273_EU.png</t>
  </si>
  <si>
    <t>https://dynamicassets.sylvania-lighting.com/images/EU/Standard/0029273</t>
  </si>
  <si>
    <t>EnergyLabel_0029275_EU.png</t>
  </si>
  <si>
    <t>https://dynamicassets.sylvania-lighting.com/images/EU/Standard/0029275</t>
  </si>
  <si>
    <t>EnergyLabel_0029276_EU.png</t>
  </si>
  <si>
    <t>https://dynamicassets.sylvania-lighting.com/images/EU/Standard/0029276</t>
  </si>
  <si>
    <t>EnergyLabel_0029277_EU.png</t>
  </si>
  <si>
    <t>https://dynamicassets.sylvania-lighting.com/images/EU/Standard/0029277</t>
  </si>
  <si>
    <t>EnergyLabel_0029278_EU.png</t>
  </si>
  <si>
    <t>https://dynamicassets.sylvania-lighting.com/images/EU/Standard/0029278</t>
  </si>
  <si>
    <t>EnergyLabel_0029279_EU.png</t>
  </si>
  <si>
    <t>https://dynamicassets.sylvania-lighting.com/images/EU/Standard/0029279</t>
  </si>
  <si>
    <t>EnergyLabel_0029281_EU.png</t>
  </si>
  <si>
    <t>https://dynamicassets.sylvania-lighting.com/images/EU/Standard/0029281</t>
  </si>
  <si>
    <t>EnergyLabel_0029694_EU.png</t>
  </si>
  <si>
    <t>https://dynamicassets.sylvania-lighting.com/images/EU/Standard/0029694</t>
  </si>
  <si>
    <t>EnergyLabel_0029695_EU.png</t>
  </si>
  <si>
    <t>https://dynamicassets.sylvania-lighting.com/images/EU/Standard/0029695</t>
  </si>
  <si>
    <t>EnergyLabel_0029696_EU.png</t>
  </si>
  <si>
    <t>https://dynamicassets.sylvania-lighting.com/images/EU/Standard/0029696</t>
  </si>
  <si>
    <t>EnergyLabel_0029697_EU.png</t>
  </si>
  <si>
    <t>https://dynamicassets.sylvania-lighting.com/images/EU/Standard/0029697</t>
  </si>
  <si>
    <t>EnergyLabel_0029654_EU.png</t>
  </si>
  <si>
    <t>https://dynamicassets.sylvania-lighting.com/images/EU/Standard/0029654</t>
  </si>
  <si>
    <t>EnergyLabel_0029655_EU.png</t>
  </si>
  <si>
    <t>https://dynamicassets.sylvania-lighting.com/images/EU/Standard/0029655</t>
  </si>
  <si>
    <t>EnergyLabel_0029658_EU.png</t>
  </si>
  <si>
    <t>https://dynamicassets.sylvania-lighting.com/images/EU/Standard/0029658</t>
  </si>
  <si>
    <t>EnergyLabel_0029661_EU.png</t>
  </si>
  <si>
    <t>https://dynamicassets.sylvania-lighting.com/images/EU/Standard/0029661</t>
  </si>
  <si>
    <t>EnergyLabel_0029664_EU.png</t>
  </si>
  <si>
    <t>https://dynamicassets.sylvania-lighting.com/images/EU/Standard/0029664</t>
  </si>
  <si>
    <t>EnergyLabel_0029665_EU.png</t>
  </si>
  <si>
    <t>https://dynamicassets.sylvania-lighting.com/images/EU/Standard/0029665</t>
  </si>
  <si>
    <t>EnergyLabel_0029668_EU.png</t>
  </si>
  <si>
    <t>https://dynamicassets.sylvania-lighting.com/images/EU/Standard/0029668</t>
  </si>
  <si>
    <t>EnergyLabel_0029669_EU.png</t>
  </si>
  <si>
    <t>https://dynamicassets.sylvania-lighting.com/images/EU/Standard/0029669</t>
  </si>
  <si>
    <t>EnergyLabel_0029670_EU.png</t>
  </si>
  <si>
    <t>https://dynamicassets.sylvania-lighting.com/images/EU/Standard/0029670</t>
  </si>
  <si>
    <t>EnergyLabel_0029672_EU.png</t>
  </si>
  <si>
    <t>https://dynamicassets.sylvania-lighting.com/images/EU/Standard/0029672</t>
  </si>
  <si>
    <t>EnergyLabel_0029673_EU.png</t>
  </si>
  <si>
    <t>https://dynamicassets.sylvania-lighting.com/images/EU/Standard/0029673</t>
  </si>
  <si>
    <t>EnergyLabel_0029674_EU.png</t>
  </si>
  <si>
    <t>https://dynamicassets.sylvania-lighting.com/images/EU/Standard/0029674</t>
  </si>
  <si>
    <t>EnergyLabel_0029682_EU.png</t>
  </si>
  <si>
    <t>https://dynamicassets.sylvania-lighting.com/images/EU/Standard/0029682</t>
  </si>
  <si>
    <t>EnergyLabel_0029683_EU.png</t>
  </si>
  <si>
    <t>https://dynamicassets.sylvania-lighting.com/images/EU/Standard/0029683</t>
  </si>
  <si>
    <t>EnergyLabel_0029684_EU.png</t>
  </si>
  <si>
    <t>https://dynamicassets.sylvania-lighting.com/images/EU/Standard/0029684</t>
  </si>
  <si>
    <t>EnergyLabel_0029685_EU.png</t>
  </si>
  <si>
    <t>https://dynamicassets.sylvania-lighting.com/images/EU/Standard/0029685</t>
  </si>
  <si>
    <t>EnergyLabel_0029686_EU.png</t>
  </si>
  <si>
    <t>https://dynamicassets.sylvania-lighting.com/images/EU/Standard/0029686</t>
  </si>
  <si>
    <t>EnergyLabel_0029687_EU.png</t>
  </si>
  <si>
    <t>https://dynamicassets.sylvania-lighting.com/images/EU/Standard/0029687</t>
  </si>
  <si>
    <t>EnergyLabel_0029688_EU.png</t>
  </si>
  <si>
    <t>https://dynamicassets.sylvania-lighting.com/images/EU/Standard/0029688</t>
  </si>
  <si>
    <t>EnergyLabel_0028325_EU.png</t>
  </si>
  <si>
    <t>https://dynamicassets.sylvania-lighting.com/images/EU/Standard/0028325</t>
  </si>
  <si>
    <t>EnergyLabel_0028369_EU.png</t>
  </si>
  <si>
    <t>https://dynamicassets.sylvania-lighting.com/images/EU/Standard/0028369</t>
  </si>
  <si>
    <t>EnergyLabel_0028379_EU.png</t>
  </si>
  <si>
    <t>https://dynamicassets.sylvania-lighting.com/images/EU/Standard/0028379</t>
  </si>
  <si>
    <t>EnergyLabel_0028380_EU.png</t>
  </si>
  <si>
    <t>https://dynamicassets.sylvania-lighting.com/images/EU/Standard/0028380</t>
  </si>
  <si>
    <t>EnergyLabel_0028381_EU.png</t>
  </si>
  <si>
    <t>https://dynamicassets.sylvania-lighting.com/images/EU/Standard/0028381</t>
  </si>
  <si>
    <t>EnergyLabel_0028425_EU.png</t>
  </si>
  <si>
    <t>https://dynamicassets.sylvania-lighting.com/images/EU/Standard/0028425</t>
  </si>
  <si>
    <t>EnergyLabel_0028427_EU.png</t>
  </si>
  <si>
    <t>https://dynamicassets.sylvania-lighting.com/images/EU/Standard/0028427</t>
  </si>
  <si>
    <t>EnergyLabel_0028428_EU.png</t>
  </si>
  <si>
    <t>https://dynamicassets.sylvania-lighting.com/images/EU/Standard/0028428</t>
  </si>
  <si>
    <t>EnergyLabel_0028429_EU.png</t>
  </si>
  <si>
    <t>https://dynamicassets.sylvania-lighting.com/images/EU/Standard/0028429</t>
  </si>
  <si>
    <t>EnergyLabel_0028105_EU.png</t>
  </si>
  <si>
    <t>https://dynamicassets.sylvania-lighting.com/images/EU/Standard/0028105</t>
  </si>
  <si>
    <t>EnergyLabel_0028106_EU.png</t>
  </si>
  <si>
    <t>https://dynamicassets.sylvania-lighting.com/images/EU/Standard/0028106</t>
  </si>
  <si>
    <t>EnergyLabel_0028107_EU.png</t>
  </si>
  <si>
    <t>https://dynamicassets.sylvania-lighting.com/images/EU/Standard/0028107</t>
  </si>
  <si>
    <t>EnergyLabel_0068176_EU.png</t>
  </si>
  <si>
    <t>https://dynamicassets.sylvania-lighting.com/images/EU/Standard/0068176</t>
  </si>
  <si>
    <t>EnergyLabel_0068177_EU.png</t>
  </si>
  <si>
    <t>https://dynamicassets.sylvania-lighting.com/images/EU/Standard/0068177</t>
  </si>
  <si>
    <t>EnergyLabel_0068180_EU.png</t>
  </si>
  <si>
    <t>https://dynamicassets.sylvania-lighting.com/images/EU/Standard/0068180</t>
  </si>
  <si>
    <t>EnergyLabel_0068181_EU.png</t>
  </si>
  <si>
    <t>https://dynamicassets.sylvania-lighting.com/images/EU/Standard/0068181</t>
  </si>
  <si>
    <t>EnergyLabel_0068184_EU.png</t>
  </si>
  <si>
    <t>https://dynamicassets.sylvania-lighting.com/images/EU/Standard/0068184</t>
  </si>
  <si>
    <t>EnergyLabel_0068185_EU.png</t>
  </si>
  <si>
    <t>https://dynamicassets.sylvania-lighting.com/images/EU/Standard/0068185</t>
  </si>
  <si>
    <t>EnergyLabel_0068188_EU.png</t>
  </si>
  <si>
    <t>https://dynamicassets.sylvania-lighting.com/images/EU/Standard/0068188</t>
  </si>
  <si>
    <t>EnergyLabel_0068189_EU.png</t>
  </si>
  <si>
    <t>https://dynamicassets.sylvania-lighting.com/images/EU/Standard/0068189</t>
  </si>
  <si>
    <t>EnergyLabel_0068100_EU.png</t>
  </si>
  <si>
    <t>https://dynamicassets.sylvania-lighting.com/images/EU/Standard/0068100</t>
  </si>
  <si>
    <t>EnergyLabel_0068101_EU.png</t>
  </si>
  <si>
    <t>https://dynamicassets.sylvania-lighting.com/images/EU/Standard/0068101</t>
  </si>
  <si>
    <t>EnergyLabel_0068106_EU.png</t>
  </si>
  <si>
    <t>https://dynamicassets.sylvania-lighting.com/images/EU/Standard/0068106</t>
  </si>
  <si>
    <t>EnergyLabel_0068107_EU.png</t>
  </si>
  <si>
    <t>https://dynamicassets.sylvania-lighting.com/images/EU/Standard/0068107</t>
  </si>
  <si>
    <t>EnergyLabel_0068114_EU.png</t>
  </si>
  <si>
    <t>https://dynamicassets.sylvania-lighting.com/images/EU/Standard/0068114</t>
  </si>
  <si>
    <t>EnergyLabel_0068115_EU.png</t>
  </si>
  <si>
    <t>https://dynamicassets.sylvania-lighting.com/images/EU/Standard/0068115</t>
  </si>
  <si>
    <t>EnergyLabel_0068118_EU.png</t>
  </si>
  <si>
    <t>https://dynamicassets.sylvania-lighting.com/images/EU/Standard/0068118</t>
  </si>
  <si>
    <t>EnergyLabel_0068119_EU.png</t>
  </si>
  <si>
    <t>https://dynamicassets.sylvania-lighting.com/images/EU/Standard/0068119</t>
  </si>
  <si>
    <t>EnergyLabel_0068122_EU.png</t>
  </si>
  <si>
    <t>https://dynamicassets.sylvania-lighting.com/images/EU/Standard/0068122</t>
  </si>
  <si>
    <t>EnergyLabel_0068124_EU.png</t>
  </si>
  <si>
    <t>https://dynamicassets.sylvania-lighting.com/images/EU/Standard/0068124</t>
  </si>
  <si>
    <t>EnergyLabel_0068127_EU.png</t>
  </si>
  <si>
    <t>https://dynamicassets.sylvania-lighting.com/images/EU/Standard/0068127</t>
  </si>
  <si>
    <t>EnergyLabel_0068128_EU.png</t>
  </si>
  <si>
    <t>https://dynamicassets.sylvania-lighting.com/images/EU/Standard/0068128</t>
  </si>
  <si>
    <t>EnergyLabel_0068129_EU.png</t>
  </si>
  <si>
    <t>https://dynamicassets.sylvania-lighting.com/images/EU/Standard/0068129</t>
  </si>
  <si>
    <t>EnergyLabel_0068130_EU.png</t>
  </si>
  <si>
    <t>https://dynamicassets.sylvania-lighting.com/images/EU/Standard/0068130</t>
  </si>
  <si>
    <t>EnergyLabel_0002760_EU.png</t>
  </si>
  <si>
    <t>https://dynamicassets.sylvania-lighting.com/images/EU/Standard/0002760</t>
  </si>
  <si>
    <t>EnergyLabel_0002761_EU.png</t>
  </si>
  <si>
    <t>https://dynamicassets.sylvania-lighting.com/images/EU/Standard/0002761</t>
  </si>
  <si>
    <t>EnergyLabel_0002762_EU.png</t>
  </si>
  <si>
    <t>https://dynamicassets.sylvania-lighting.com/images/EU/Standard/0002762</t>
  </si>
  <si>
    <t>EnergyLabel_0002763_EU.png</t>
  </si>
  <si>
    <t>https://dynamicassets.sylvania-lighting.com/images/EU/Standard/0002763</t>
  </si>
  <si>
    <t>EnergyLabel_0002764_EU.png</t>
  </si>
  <si>
    <t>https://dynamicassets.sylvania-lighting.com/images/EU/Standard/0002764</t>
  </si>
  <si>
    <t>EnergyLabel_0002765_EU.png</t>
  </si>
  <si>
    <t>https://dynamicassets.sylvania-lighting.com/images/EU/Standard/0002765</t>
  </si>
  <si>
    <t>EnergyLabel_0002766_EU.png</t>
  </si>
  <si>
    <t>https://dynamicassets.sylvania-lighting.com/images/EU/Standard/0002766</t>
  </si>
  <si>
    <t>EnergyLabel_0002767_EU.png</t>
  </si>
  <si>
    <t>https://dynamicassets.sylvania-lighting.com/images/EU/Standard/0002767</t>
  </si>
  <si>
    <t>EnergyLabel_0002768_EU.png</t>
  </si>
  <si>
    <t>https://dynamicassets.sylvania-lighting.com/images/EU/Standard/0002768</t>
  </si>
  <si>
    <t>EnergyLabel_0002769_EU.png</t>
  </si>
  <si>
    <t>https://dynamicassets.sylvania-lighting.com/images/EU/Standard/0002769</t>
  </si>
  <si>
    <t>EnergyLabel_0002738_EU.png</t>
  </si>
  <si>
    <t>https://dynamicassets.sylvania-lighting.com/images/EU/Standard/0002738</t>
  </si>
  <si>
    <t>DE 78MM ECO 240V 80W  R7S SV1</t>
  </si>
  <si>
    <t>ToLEDo RT Ball V6 CL 806LM 827 E14 SL</t>
  </si>
  <si>
    <t>ToLEDo RT Ball V6 CL 806LM 827 E27 SL</t>
  </si>
  <si>
    <t>ToLEDo RT Ball V6 ST 806LM 827 E14 SL</t>
  </si>
  <si>
    <t xml:space="preserve">ToLEDo GLS A60 8W 806lm 827 B22 Pack de 4 </t>
  </si>
  <si>
    <t xml:space="preserve">ToLEDo GLS A60 8W 806lm 827 E27 Pack de 4 </t>
  </si>
  <si>
    <t xml:space="preserve">ToLEDo GLS A60 8W 806lm 840 E27 Pack de 4 </t>
  </si>
  <si>
    <t xml:space="preserve">ToLEDo GLS A60 13W 1521lm 827 B22 Pack de 4 </t>
  </si>
  <si>
    <t xml:space="preserve">ToLEDo GLS A60 13W 1521lm 827 E27 Pack de 4 </t>
  </si>
  <si>
    <t>ToLEDo GLS A60 8W 806LM 827 B22 Pack de 10</t>
  </si>
  <si>
    <t>ToLEDo GLS A60 8W 806LM 827 E27 Pack de 10</t>
  </si>
  <si>
    <t>ToLEDo GLS A60 8W 806LM 840 E27 Pack de 10</t>
  </si>
  <si>
    <t xml:space="preserve">GLS A60 8W 806LM 827 E27 Pack de 10 </t>
  </si>
  <si>
    <t xml:space="preserve">GLS A60 8W 806LM 840 E27 Pack de 10 </t>
  </si>
  <si>
    <t xml:space="preserve">ToLEDo Flamme Dépolie 4,5W 470lm 827 E14 Pack de 4 </t>
  </si>
  <si>
    <t xml:space="preserve">ToLEDo Flamme Dépolie 4,5W 470lm 827 E27 Pack de 4 </t>
  </si>
  <si>
    <t xml:space="preserve">ToLEDo Sphérique Dépolie 4,5W 470lm 827 B22 Pack de 4 </t>
  </si>
  <si>
    <t>ToLEDo GLS V6 806LM 865 E27 SL</t>
  </si>
  <si>
    <t xml:space="preserve">ToLEDo GLS V6 1055LM 827 B22 SL      </t>
  </si>
  <si>
    <t>ToLEDo GLS V6 1055LM 865 E27 SL</t>
  </si>
  <si>
    <t xml:space="preserve">ToLEDo CANDLE V6 806LM 827 E14 SL        </t>
  </si>
  <si>
    <t xml:space="preserve">ToLEDo CANDLE V6 806LM 827 E27 SL        </t>
  </si>
  <si>
    <t xml:space="preserve">ToLEDo CANDLE V6 806LM 840 E14 SL      </t>
  </si>
  <si>
    <t xml:space="preserve">ToLEDo CANDLE V6 806LM 865 E14 SL      </t>
  </si>
  <si>
    <t xml:space="preserve">ToLEDo BALL V6 470LM 865 E27 SL        </t>
  </si>
  <si>
    <t>Produit de remplacement répondant aux exigences de la nouvelle réglementation européenne SLR, avec nouveau packaging 100% éco-responsable</t>
  </si>
  <si>
    <t>RefLED Superia Retro ES50 V2 580LM DIM 865 36d SL</t>
  </si>
  <si>
    <t>ToLEDo RT GLS V3 CL DIM 1521LM 827 E27 SL</t>
  </si>
  <si>
    <t>RefLED ES50 V5 425lm 865 36d SL</t>
  </si>
  <si>
    <t xml:space="preserve">RefLED MR16 V5 345lm 827 36° SL     </t>
  </si>
  <si>
    <t>RefLED MR16 V5 425lm 865 36° SL</t>
  </si>
  <si>
    <t>RefLED R50 V3 470LM 840 E14 SL</t>
  </si>
  <si>
    <t>RefLED R80 V3 806LM 865 E27 SL</t>
  </si>
  <si>
    <t>0029490</t>
  </si>
  <si>
    <t>5410288294902</t>
  </si>
  <si>
    <t>Tol RT Sph 470 DIM 827 E14</t>
  </si>
  <si>
    <t>Lampes LED non Directionnelles ToLEDo Retro Sphérique 4,5W 470lm DIM 827 E14</t>
  </si>
  <si>
    <t>EnergyLabel_0029490_EU.png</t>
  </si>
  <si>
    <t>https://dynamicassets.sylvania-lighting.com/images/EU/Standard/0029490</t>
  </si>
  <si>
    <t>http://www.sylvania-lighting.com/product-assets/product-photo/0029490_250_250.jpg</t>
  </si>
  <si>
    <t>0029490_250_250.jpg</t>
  </si>
  <si>
    <t>http://www.sylvania-lighting.com/product-assets/product-photo/0029490_650_650.jpg</t>
  </si>
  <si>
    <t>0029490_650_650.jpg</t>
  </si>
  <si>
    <t>http://v2.dynamic.sylvania-lighting.online/pdf/fr-fr/DataSheet/0029490</t>
  </si>
  <si>
    <t>Feilo-Sylvania.DataSheet.fr-fr.0029490.pdf</t>
  </si>
  <si>
    <t>Diffuseur B glissière 1M Opale Pack de 10</t>
  </si>
  <si>
    <t>Rubans LED Diffuseur B glissière 1M Opale Pack de 10</t>
  </si>
  <si>
    <t>Diffuseur B glissière 2M Opale Pack de 10</t>
  </si>
  <si>
    <t>Rubans LED Diffuseur B glissière 2M Opale Pack de 10</t>
  </si>
  <si>
    <t>Diffuseur B glissière 3M Dépoli Pack de 10</t>
  </si>
  <si>
    <t>Rubans LED Diffuseur B glissière 3M Dépoli Pack de 10</t>
  </si>
  <si>
    <t>0020595_250_250.jpg</t>
  </si>
  <si>
    <t>0022562_250_250.jpg</t>
  </si>
  <si>
    <t>0022564_250_250.jpg</t>
  </si>
  <si>
    <t>0022565_250_250.jpg</t>
  </si>
  <si>
    <t>0022567_250_250.jpg</t>
  </si>
  <si>
    <t>0022568_250_250.jpg</t>
  </si>
  <si>
    <t>0022570_250_250.jpg</t>
  </si>
  <si>
    <t>0029106_250_250.jpg</t>
  </si>
  <si>
    <t>0029107_250_250.jpg</t>
  </si>
  <si>
    <t>0029108_250_250.jpg</t>
  </si>
  <si>
    <t>0029109_250_250.jpg</t>
  </si>
  <si>
    <t>0029110_250_250.jpg</t>
  </si>
  <si>
    <t>0029114_250_250.jpg</t>
  </si>
  <si>
    <t>0029115_250_250.jpg</t>
  </si>
  <si>
    <t>0029118_250_250.jpg</t>
  </si>
  <si>
    <t>0029119_250_250.jpg</t>
  </si>
  <si>
    <t>0029122_250_250.jpg</t>
  </si>
  <si>
    <t>0029123_250_250.jpg</t>
  </si>
  <si>
    <t>0029126_250_250.jpg</t>
  </si>
  <si>
    <t>0029128_250_250.jpg</t>
  </si>
  <si>
    <t>0029132_250_250.jpg</t>
  </si>
  <si>
    <t>0029133_250_250.jpg</t>
  </si>
  <si>
    <t>0029134_250_250.jpg</t>
  </si>
  <si>
    <t>0029135_250_250.jpg</t>
  </si>
  <si>
    <t>0029138_250_250.jpg</t>
  </si>
  <si>
    <t>0029139_250_250.jpg</t>
  </si>
  <si>
    <t>0029141_250_250.jpg</t>
  </si>
  <si>
    <t>0029142_250_250.jpg</t>
  </si>
  <si>
    <t>0029143_250_250.jpg</t>
  </si>
  <si>
    <t>0029155_250_250.jpg</t>
  </si>
  <si>
    <t>0029156_250_250.jpg</t>
  </si>
  <si>
    <t>0029157_250_250.jpg</t>
  </si>
  <si>
    <t>0029158_250_250.jpg</t>
  </si>
  <si>
    <t>0029159_250_250.jpg</t>
  </si>
  <si>
    <t>0029160_250_250.jpg</t>
  </si>
  <si>
    <t>0029162_250_250.jpg</t>
  </si>
  <si>
    <t>0029163_250_250.jpg</t>
  </si>
  <si>
    <t>0029164_250_250.jpg</t>
  </si>
  <si>
    <t>0029165_250_250.jpg</t>
  </si>
  <si>
    <t>0029167_250_250.jpg</t>
  </si>
  <si>
    <t>0029168_250_250.jpg</t>
  </si>
  <si>
    <t>0029169_250_250.jpg</t>
  </si>
  <si>
    <t>0029170_250_250.jpg</t>
  </si>
  <si>
    <t>0029172_250_250.jpg</t>
  </si>
  <si>
    <t>0029173_250_250.jpg</t>
  </si>
  <si>
    <t>0029174_250_250.jpg</t>
  </si>
  <si>
    <t>0029175_250_250.jpg</t>
  </si>
  <si>
    <t>0029178_250_250.jpg</t>
  </si>
  <si>
    <t>0029179_250_250.jpg</t>
  </si>
  <si>
    <t>0029180_250_250.jpg</t>
  </si>
  <si>
    <t>0029181_250_250.jpg</t>
  </si>
  <si>
    <t>0029182_250_250.jpg</t>
  </si>
  <si>
    <t>0029183_250_250.jpg</t>
  </si>
  <si>
    <t>0029184_250_250.jpg</t>
  </si>
  <si>
    <t>0029185_250_250.jpg</t>
  </si>
  <si>
    <t>0029186_250_250.jpg</t>
  </si>
  <si>
    <t>0029188_250_250.jpg</t>
  </si>
  <si>
    <t>0029189_250_250.jpg</t>
  </si>
  <si>
    <t>0029193_250_250.jpg</t>
  </si>
  <si>
    <t>0029194_250_250.jpg</t>
  </si>
  <si>
    <t>0029205_250_250.jpg</t>
  </si>
  <si>
    <t>0029206_250_250.jpg</t>
  </si>
  <si>
    <t>0029196_250_250.jpg</t>
  </si>
  <si>
    <t>0029199_250_250.jpg</t>
  </si>
  <si>
    <t>0029208_250_250.jpg</t>
  </si>
  <si>
    <t>0029197_250_250.jpg</t>
  </si>
  <si>
    <t>0029200_250_250.jpg</t>
  </si>
  <si>
    <t>0029238_250_250.jpg</t>
  </si>
  <si>
    <t>0029239_250_250.jpg</t>
  </si>
  <si>
    <t>0029226_250_250.jpg</t>
  </si>
  <si>
    <t>0029227_250_250.jpg</t>
  </si>
  <si>
    <t>0029228_250_250.jpg</t>
  </si>
  <si>
    <t>0029230_250_250.jpg</t>
  </si>
  <si>
    <t>0029231_250_250.jpg</t>
  </si>
  <si>
    <t>0029232_250_250.jpg</t>
  </si>
  <si>
    <t>0029233_250_250.jpg</t>
  </si>
  <si>
    <t>0029234_250_250.jpg</t>
  </si>
  <si>
    <t>0029235_250_250.jpg</t>
  </si>
  <si>
    <t>0029215_250_250.jpg</t>
  </si>
  <si>
    <t>0029216_250_250.jpg</t>
  </si>
  <si>
    <t>0029219_250_250.jpg</t>
  </si>
  <si>
    <t>0029220_250_250.jpg</t>
  </si>
  <si>
    <t>0029223_250_250.jpg</t>
  </si>
  <si>
    <t>0029224_250_250.jpg</t>
  </si>
  <si>
    <t>0029198_250_250.jpg</t>
  </si>
  <si>
    <t>0029201_250_250.jpg</t>
  </si>
  <si>
    <t>0029192_250_250.jpg</t>
  </si>
  <si>
    <t>0029202_250_250.jpg</t>
  </si>
  <si>
    <t>0029211_250_250.jpg</t>
  </si>
  <si>
    <t>0029213_250_250.jpg</t>
  </si>
  <si>
    <t>0029312_250_250.jpg</t>
  </si>
  <si>
    <t>0029313_250_250.jpg</t>
  </si>
  <si>
    <t>0029315_250_250.jpg</t>
  </si>
  <si>
    <t>0029316_250_250.jpg</t>
  </si>
  <si>
    <t>0029317_250_250.jpg</t>
  </si>
  <si>
    <t>0029318_250_250.jpg</t>
  </si>
  <si>
    <t>0029319_250_250.jpg</t>
  </si>
  <si>
    <t>0029320_250_250.jpg</t>
  </si>
  <si>
    <t>0029321_250_250.jpg</t>
  </si>
  <si>
    <t>0029322_250_250.jpg</t>
  </si>
  <si>
    <t>0029323_250_250.jpg</t>
  </si>
  <si>
    <t>0029324_250_250.jpg</t>
  </si>
  <si>
    <t>0029325_250_250.jpg</t>
  </si>
  <si>
    <t>0029326_250_250.jpg</t>
  </si>
  <si>
    <t>0029327_250_250.jpg</t>
  </si>
  <si>
    <t>0029328_250_250.jpg</t>
  </si>
  <si>
    <t>0029329_250_250.jpg</t>
  </si>
  <si>
    <t>0029331_250_250.jpg</t>
  </si>
  <si>
    <t>0029332_250_250.jpg</t>
  </si>
  <si>
    <t>0029333_250_250.jpg</t>
  </si>
  <si>
    <t>0029334_250_250.jpg</t>
  </si>
  <si>
    <t>0029335_250_250.jpg</t>
  </si>
  <si>
    <t>0029336_250_250.jpg</t>
  </si>
  <si>
    <t>0029337_250_250.jpg</t>
  </si>
  <si>
    <t>0029339_250_250.jpg</t>
  </si>
  <si>
    <t>0029341_250_250.jpg</t>
  </si>
  <si>
    <t>0029342_250_250.jpg</t>
  </si>
  <si>
    <t>0029547_250_250.jpg</t>
  </si>
  <si>
    <t>0029548_250_250.jpg</t>
  </si>
  <si>
    <t>0029549_250_250.jpg</t>
  </si>
  <si>
    <t>0029543_250_250.jpg</t>
  </si>
  <si>
    <t>0029544_250_250.jpg</t>
  </si>
  <si>
    <t>0029545_250_250.jpg</t>
  </si>
  <si>
    <t>0029546_250_250.jpg</t>
  </si>
  <si>
    <t>0029307_250_250.jpg</t>
  </si>
  <si>
    <t>0029309_250_250.jpg</t>
  </si>
  <si>
    <t>0029310_250_250.jpg</t>
  </si>
  <si>
    <t>0029311_250_250.jpg</t>
  </si>
  <si>
    <t>0029636_250_250.jpg</t>
  </si>
  <si>
    <t>0029637_250_250.jpg</t>
  </si>
  <si>
    <t>0029639_250_250.jpg</t>
  </si>
  <si>
    <t>0029640_250_250.jpg</t>
  </si>
  <si>
    <t>0029641_250_250.jpg</t>
  </si>
  <si>
    <t>0029649_250_250.jpg</t>
  </si>
  <si>
    <t>0029650_250_250.jpg</t>
  </si>
  <si>
    <t>0029652_250_250.jpg</t>
  </si>
  <si>
    <t>0029653_250_250.jpg</t>
  </si>
  <si>
    <t>0029343_250_250.jpg</t>
  </si>
  <si>
    <t>0029344_250_250.jpg</t>
  </si>
  <si>
    <t>0029366_250_250.jpg</t>
  </si>
  <si>
    <t>0029367_250_250.jpg</t>
  </si>
  <si>
    <t>0029368_250_250.jpg</t>
  </si>
  <si>
    <t>0029370_250_250.jpg</t>
  </si>
  <si>
    <t>0029371_250_250.jpg</t>
  </si>
  <si>
    <t>0029372_250_250.jpg</t>
  </si>
  <si>
    <t>0029373_250_250.jpg</t>
  </si>
  <si>
    <t>0029374_250_250.jpg</t>
  </si>
  <si>
    <t>0029376_250_250.jpg</t>
  </si>
  <si>
    <t>0029481_250_250.jpg</t>
  </si>
  <si>
    <t>0029482_250_250.jpg</t>
  </si>
  <si>
    <t>0029483_250_250.jpg</t>
  </si>
  <si>
    <t>0029484_250_250.jpg</t>
  </si>
  <si>
    <t>0029485_250_250.jpg</t>
  </si>
  <si>
    <t>0029486_250_250.jpg</t>
  </si>
  <si>
    <t>0029487_250_250.jpg</t>
  </si>
  <si>
    <t>0029488_250_250.jpg</t>
  </si>
  <si>
    <t>0029541_250_250.jpg</t>
  </si>
  <si>
    <t>0029542_250_250.jpg</t>
  </si>
  <si>
    <t>0029551_250_250.jpg</t>
  </si>
  <si>
    <t>0029644_250_250.jpg</t>
  </si>
  <si>
    <t>0029645_250_250.jpg</t>
  </si>
  <si>
    <t>0029646_250_250.jpg</t>
  </si>
  <si>
    <t>0029491_250_250.jpg</t>
  </si>
  <si>
    <t>0029492_250_250.jpg</t>
  </si>
  <si>
    <t>0029493_250_250.jpg</t>
  </si>
  <si>
    <t>0029494_250_250.jpg</t>
  </si>
  <si>
    <t>0029495_250_250.jpg</t>
  </si>
  <si>
    <t>0029498_250_250.jpg</t>
  </si>
  <si>
    <t>0029499_250_250.jpg</t>
  </si>
  <si>
    <t>0029500_250_250.jpg</t>
  </si>
  <si>
    <t>0029501_250_250.jpg</t>
  </si>
  <si>
    <t>0029502_250_250.jpg</t>
  </si>
  <si>
    <t>0029503_250_250.jpg</t>
  </si>
  <si>
    <t>0029533_250_250.jpg</t>
  </si>
  <si>
    <t>0029534_250_250.jpg</t>
  </si>
  <si>
    <t>0029535_250_250.jpg</t>
  </si>
  <si>
    <t>0029536_250_250.jpg</t>
  </si>
  <si>
    <t>0029537_250_250.jpg</t>
  </si>
  <si>
    <t>0029538_250_250.jpg</t>
  </si>
  <si>
    <t>0029539_250_250.jpg</t>
  </si>
  <si>
    <t>0029540_250_250.jpg</t>
  </si>
  <si>
    <t>0029552_250_250.jpg</t>
  </si>
  <si>
    <t>0029553_250_250.jpg</t>
  </si>
  <si>
    <t>0029558_250_250.jpg</t>
  </si>
  <si>
    <t>0029559_250_250.jpg</t>
  </si>
  <si>
    <t>0029561_250_250.jpg</t>
  </si>
  <si>
    <t>0029562_250_250.jpg</t>
  </si>
  <si>
    <t>0029564_250_250.jpg</t>
  </si>
  <si>
    <t>0029565_250_250.jpg</t>
  </si>
  <si>
    <t>0029567_250_250.jpg</t>
  </si>
  <si>
    <t>0029568_250_250.jpg</t>
  </si>
  <si>
    <t>0029575_250_250.jpg</t>
  </si>
  <si>
    <t>0029576_250_250.jpg</t>
  </si>
  <si>
    <t>0029578_250_250.jpg</t>
  </si>
  <si>
    <t>0029579_250_250.jpg</t>
  </si>
  <si>
    <t>0029580_250_250.jpg</t>
  </si>
  <si>
    <t>0029581_250_250.jpg</t>
  </si>
  <si>
    <t>0029582_250_250.jpg</t>
  </si>
  <si>
    <t>0029584_250_250.jpg</t>
  </si>
  <si>
    <t>0029585_250_250.jpg</t>
  </si>
  <si>
    <t>0029586_250_250.jpg</t>
  </si>
  <si>
    <t>0029587_250_250.jpg</t>
  </si>
  <si>
    <t>0029588_250_250.jpg</t>
  </si>
  <si>
    <t>0029589_250_250.jpg</t>
  </si>
  <si>
    <t>0029590_250_250.jpg</t>
  </si>
  <si>
    <t>0029591_250_250.jpg</t>
  </si>
  <si>
    <t>0029593_250_250.jpg</t>
  </si>
  <si>
    <t>0029594_250_250.jpg</t>
  </si>
  <si>
    <t>0029595_250_250.jpg</t>
  </si>
  <si>
    <t>0029596_250_250.jpg</t>
  </si>
  <si>
    <t>0029597_250_250.jpg</t>
  </si>
  <si>
    <t>0029598_250_250.jpg</t>
  </si>
  <si>
    <t>0029599_250_250.jpg</t>
  </si>
  <si>
    <t>0029603_250_250.jpg</t>
  </si>
  <si>
    <t>0029604_250_250.jpg</t>
  </si>
  <si>
    <t>0029607_250_250.jpg</t>
  </si>
  <si>
    <t>0029608_250_250.jpg</t>
  </si>
  <si>
    <t>0029609_250_250.jpg</t>
  </si>
  <si>
    <t>0029613_250_250.jpg</t>
  </si>
  <si>
    <t>0029614_250_250.jpg</t>
  </si>
  <si>
    <t>0029615_250_250.jpg</t>
  </si>
  <si>
    <t>0029616_250_250.jpg</t>
  </si>
  <si>
    <t>0029618_250_250.jpg</t>
  </si>
  <si>
    <t>0029619_250_250.jpg</t>
  </si>
  <si>
    <t>0029620_250_250.jpg</t>
  </si>
  <si>
    <t>0029621_250_250.jpg</t>
  </si>
  <si>
    <t>0029623_250_250.jpg</t>
  </si>
  <si>
    <t>0029624_250_250.jpg</t>
  </si>
  <si>
    <t>0029625_250_250.jpg</t>
  </si>
  <si>
    <t>0029626_250_250.jpg</t>
  </si>
  <si>
    <t>0029627_250_250.jpg</t>
  </si>
  <si>
    <t>0029628_250_250.jpg</t>
  </si>
  <si>
    <t>0029630_250_250.jpg</t>
  </si>
  <si>
    <t>0029631_250_250.jpg</t>
  </si>
  <si>
    <t>0029632_250_250.jpg</t>
  </si>
  <si>
    <t>0029647_250_250.jpg</t>
  </si>
  <si>
    <t>0029648_250_250.jpg</t>
  </si>
  <si>
    <t>0029269_250_250.jpg</t>
  </si>
  <si>
    <t>0029271_250_250.jpg</t>
  </si>
  <si>
    <t>0029300_250_250.jpg</t>
  </si>
  <si>
    <t>0029301_250_250.jpg</t>
  </si>
  <si>
    <t>0029302_250_250.jpg</t>
  </si>
  <si>
    <t>0029303_250_250.jpg</t>
  </si>
  <si>
    <t>0029304_250_250.jpg</t>
  </si>
  <si>
    <t>0029305_250_250.jpg</t>
  </si>
  <si>
    <t>0029291_250_250.jpg</t>
  </si>
  <si>
    <t>0029292_250_250.jpg</t>
  </si>
  <si>
    <t>0029293_250_250.jpg</t>
  </si>
  <si>
    <t>0029294_250_250.jpg</t>
  </si>
  <si>
    <t>0029295_250_250.jpg</t>
  </si>
  <si>
    <t>0029296_250_250.jpg</t>
  </si>
  <si>
    <t>0029297_250_250.jpg</t>
  </si>
  <si>
    <t>0029298_250_250.jpg</t>
  </si>
  <si>
    <t>0029299_250_250.jpg</t>
  </si>
  <si>
    <t>0029283_250_250.jpg</t>
  </si>
  <si>
    <t>0029285_250_250.jpg</t>
  </si>
  <si>
    <t>0029286_250_250.jpg</t>
  </si>
  <si>
    <t>0029287_250_250.jpg</t>
  </si>
  <si>
    <t>0029288_250_250.jpg</t>
  </si>
  <si>
    <t>0029289_250_250.jpg</t>
  </si>
  <si>
    <t>0029290_250_250.jpg</t>
  </si>
  <si>
    <t>0029273_250_250.jpg</t>
  </si>
  <si>
    <t>0029275_250_250.jpg</t>
  </si>
  <si>
    <t>0029276_250_250.jpg</t>
  </si>
  <si>
    <t>0029277_250_250.jpg</t>
  </si>
  <si>
    <t>0029278_250_250.jpg</t>
  </si>
  <si>
    <t>0029279_250_250.jpg</t>
  </si>
  <si>
    <t>0029281_250_250.jpg</t>
  </si>
  <si>
    <t>0029694_250_250.jpg</t>
  </si>
  <si>
    <t>0029695_250_250.jpg</t>
  </si>
  <si>
    <t>0029696_250_250.jpg</t>
  </si>
  <si>
    <t>0029697_250_250.jpg</t>
  </si>
  <si>
    <t>0029654_250_250.jpg</t>
  </si>
  <si>
    <t>0029655_250_250.jpg</t>
  </si>
  <si>
    <t>0029658_250_250.jpg</t>
  </si>
  <si>
    <t>0029661_250_250.jpg</t>
  </si>
  <si>
    <t>0029664_250_250.jpg</t>
  </si>
  <si>
    <t>0029665_250_250.jpg</t>
  </si>
  <si>
    <t>0029668_250_250.jpg</t>
  </si>
  <si>
    <t>0029669_250_250.jpg</t>
  </si>
  <si>
    <t>0029670_250_250.jpg</t>
  </si>
  <si>
    <t>0029672_250_250.jpg</t>
  </si>
  <si>
    <t>0029673_250_250.jpg</t>
  </si>
  <si>
    <t>0029674_250_250.jpg</t>
  </si>
  <si>
    <t>0029682_250_250.jpg</t>
  </si>
  <si>
    <t>0029683_250_250.jpg</t>
  </si>
  <si>
    <t>0029684_250_250.jpg</t>
  </si>
  <si>
    <t>0029685_250_250.jpg</t>
  </si>
  <si>
    <t>0029686_250_250.jpg</t>
  </si>
  <si>
    <t>0029687_250_250.jpg</t>
  </si>
  <si>
    <t>0029688_250_250.jpg</t>
  </si>
  <si>
    <t>0028105_250_250.jpg</t>
  </si>
  <si>
    <t>0028106_250_250.jpg</t>
  </si>
  <si>
    <t>0028107_250_250.jpg</t>
  </si>
  <si>
    <t>http://www.sylvania-lighting.com/product-assets/product-photo/0020595_250_250.jpg</t>
  </si>
  <si>
    <t>http://www.sylvania-lighting.com/product-assets/product-photo/0022562_250_250.jpg</t>
  </si>
  <si>
    <t>http://www.sylvania-lighting.com/product-assets/product-photo/0022564_250_250.jpg</t>
  </si>
  <si>
    <t>http://www.sylvania-lighting.com/product-assets/product-photo/0022565_250_250.jpg</t>
  </si>
  <si>
    <t>http://www.sylvania-lighting.com/product-assets/product-photo/0022567_250_250.jpg</t>
  </si>
  <si>
    <t>http://www.sylvania-lighting.com/product-assets/product-photo/0022568_250_250.jpg</t>
  </si>
  <si>
    <t>http://www.sylvania-lighting.com/product-assets/product-photo/0022570_250_250.jpg</t>
  </si>
  <si>
    <t>http://www.sylvania-lighting.com/product-assets/product-photo/0029106_250_250.jpg</t>
  </si>
  <si>
    <t>http://www.sylvania-lighting.com/product-assets/product-photo/0029107_250_250.jpg</t>
  </si>
  <si>
    <t>http://www.sylvania-lighting.com/product-assets/product-photo/0029108_250_250.jpg</t>
  </si>
  <si>
    <t>http://www.sylvania-lighting.com/product-assets/product-photo/0029109_250_250.jpg</t>
  </si>
  <si>
    <t>http://www.sylvania-lighting.com/product-assets/product-photo/0029110_250_250.jpg</t>
  </si>
  <si>
    <t>http://www.sylvania-lighting.com/product-assets/product-photo/0029114_250_250.jpg</t>
  </si>
  <si>
    <t>http://www.sylvania-lighting.com/product-assets/product-photo/0029115_250_250.jpg</t>
  </si>
  <si>
    <t>http://www.sylvania-lighting.com/product-assets/product-photo/0029118_250_250.jpg</t>
  </si>
  <si>
    <t>http://www.sylvania-lighting.com/product-assets/product-photo/0029119_250_250.jpg</t>
  </si>
  <si>
    <t>http://www.sylvania-lighting.com/product-assets/product-photo/0029122_250_250.jpg</t>
  </si>
  <si>
    <t>http://www.sylvania-lighting.com/product-assets/product-photo/0029123_250_250.jpg</t>
  </si>
  <si>
    <t>http://www.sylvania-lighting.com/product-assets/product-photo/0029126_250_250.jpg</t>
  </si>
  <si>
    <t>http://www.sylvania-lighting.com/product-assets/product-photo/0029128_250_250.jpg</t>
  </si>
  <si>
    <t>http://www.sylvania-lighting.com/product-assets/product-photo/0029132_250_250.jpg</t>
  </si>
  <si>
    <t>http://www.sylvania-lighting.com/product-assets/product-photo/0029133_250_250.jpg</t>
  </si>
  <si>
    <t>http://www.sylvania-lighting.com/product-assets/product-photo/0029134_250_250.jpg</t>
  </si>
  <si>
    <t>http://www.sylvania-lighting.com/product-assets/product-photo/0029135_250_250.jpg</t>
  </si>
  <si>
    <t>http://www.sylvania-lighting.com/product-assets/product-photo/0029138_250_250.jpg</t>
  </si>
  <si>
    <t>http://www.sylvania-lighting.com/product-assets/product-photo/0029139_250_250.jpg</t>
  </si>
  <si>
    <t>http://www.sylvania-lighting.com/product-assets/product-photo/0029141_250_250.jpg</t>
  </si>
  <si>
    <t>http://www.sylvania-lighting.com/product-assets/product-photo/0029142_250_250.jpg</t>
  </si>
  <si>
    <t>http://www.sylvania-lighting.com/product-assets/product-photo/0029143_250_250.jpg</t>
  </si>
  <si>
    <t>http://www.sylvania-lighting.com/product-assets/product-photo/0029155_250_250.jpg</t>
  </si>
  <si>
    <t>http://www.sylvania-lighting.com/product-assets/product-photo/0029156_250_250.jpg</t>
  </si>
  <si>
    <t>http://www.sylvania-lighting.com/product-assets/product-photo/0029157_250_250.jpg</t>
  </si>
  <si>
    <t>http://www.sylvania-lighting.com/product-assets/product-photo/0029158_250_250.jpg</t>
  </si>
  <si>
    <t>http://www.sylvania-lighting.com/product-assets/product-photo/0029159_250_250.jpg</t>
  </si>
  <si>
    <t>http://www.sylvania-lighting.com/product-assets/product-photo/0029160_250_250.jpg</t>
  </si>
  <si>
    <t>http://www.sylvania-lighting.com/product-assets/product-photo/0029162_250_250.jpg</t>
  </si>
  <si>
    <t>http://www.sylvania-lighting.com/product-assets/product-photo/0029163_250_250.jpg</t>
  </si>
  <si>
    <t>http://www.sylvania-lighting.com/product-assets/product-photo/0029164_250_250.jpg</t>
  </si>
  <si>
    <t>http://www.sylvania-lighting.com/product-assets/product-photo/0029165_250_250.jpg</t>
  </si>
  <si>
    <t>http://www.sylvania-lighting.com/product-assets/product-photo/0029167_250_250.jpg</t>
  </si>
  <si>
    <t>http://www.sylvania-lighting.com/product-assets/product-photo/0029168_250_250.jpg</t>
  </si>
  <si>
    <t>http://www.sylvania-lighting.com/product-assets/product-photo/0029169_250_250.jpg</t>
  </si>
  <si>
    <t>http://www.sylvania-lighting.com/product-assets/product-photo/0029170_250_250.jpg</t>
  </si>
  <si>
    <t>http://www.sylvania-lighting.com/product-assets/product-photo/0029172_250_250.jpg</t>
  </si>
  <si>
    <t>http://www.sylvania-lighting.com/product-assets/product-photo/0029173_250_250.jpg</t>
  </si>
  <si>
    <t>http://www.sylvania-lighting.com/product-assets/product-photo/0029174_250_250.jpg</t>
  </si>
  <si>
    <t>http://www.sylvania-lighting.com/product-assets/product-photo/0029175_250_250.jpg</t>
  </si>
  <si>
    <t>http://www.sylvania-lighting.com/product-assets/product-photo/0029178_250_250.jpg</t>
  </si>
  <si>
    <t>http://www.sylvania-lighting.com/product-assets/product-photo/0029179_250_250.jpg</t>
  </si>
  <si>
    <t>http://www.sylvania-lighting.com/product-assets/product-photo/0029180_250_250.jpg</t>
  </si>
  <si>
    <t>http://www.sylvania-lighting.com/product-assets/product-photo/0029181_250_250.jpg</t>
  </si>
  <si>
    <t>http://www.sylvania-lighting.com/product-assets/product-photo/0029182_250_250.jpg</t>
  </si>
  <si>
    <t>http://www.sylvania-lighting.com/product-assets/product-photo/0029183_250_250.jpg</t>
  </si>
  <si>
    <t>http://www.sylvania-lighting.com/product-assets/product-photo/0029184_250_250.jpg</t>
  </si>
  <si>
    <t>http://www.sylvania-lighting.com/product-assets/product-photo/0029185_250_250.jpg</t>
  </si>
  <si>
    <t>http://www.sylvania-lighting.com/product-assets/product-photo/0029186_250_250.jpg</t>
  </si>
  <si>
    <t>http://www.sylvania-lighting.com/product-assets/product-photo/0029188_250_250.jpg</t>
  </si>
  <si>
    <t>http://www.sylvania-lighting.com/product-assets/product-photo/0029189_250_250.jpg</t>
  </si>
  <si>
    <t>http://www.sylvania-lighting.com/product-assets/product-photo/0029193_250_250.jpg</t>
  </si>
  <si>
    <t>http://www.sylvania-lighting.com/product-assets/product-photo/0029194_250_250.jpg</t>
  </si>
  <si>
    <t>http://www.sylvania-lighting.com/product-assets/product-photo/0029205_250_250.jpg</t>
  </si>
  <si>
    <t>http://www.sylvania-lighting.com/product-assets/product-photo/0029206_250_250.jpg</t>
  </si>
  <si>
    <t>http://www.sylvania-lighting.com/product-assets/product-photo/0029196_250_250.jpg</t>
  </si>
  <si>
    <t>http://www.sylvania-lighting.com/product-assets/product-photo/0029199_250_250.jpg</t>
  </si>
  <si>
    <t>http://www.sylvania-lighting.com/product-assets/product-photo/0029208_250_250.jpg</t>
  </si>
  <si>
    <t>http://www.sylvania-lighting.com/product-assets/product-photo/0029197_250_250.jpg</t>
  </si>
  <si>
    <t>http://www.sylvania-lighting.com/product-assets/product-photo/0029200_250_250.jpg</t>
  </si>
  <si>
    <t>http://www.sylvania-lighting.com/product-assets/product-photo/0029238_250_250.jpg</t>
  </si>
  <si>
    <t>http://www.sylvania-lighting.com/product-assets/product-photo/0029239_250_250.jpg</t>
  </si>
  <si>
    <t>http://www.sylvania-lighting.com/product-assets/product-photo/0029226_250_250.jpg</t>
  </si>
  <si>
    <t>http://www.sylvania-lighting.com/product-assets/product-photo/0029227_250_250.jpg</t>
  </si>
  <si>
    <t>http://www.sylvania-lighting.com/product-assets/product-photo/0029228_250_250.jpg</t>
  </si>
  <si>
    <t>http://www.sylvania-lighting.com/product-assets/product-photo/0029230_250_250.jpg</t>
  </si>
  <si>
    <t>http://www.sylvania-lighting.com/product-assets/product-photo/0029231_250_250.jpg</t>
  </si>
  <si>
    <t>http://www.sylvania-lighting.com/product-assets/product-photo/0029232_250_250.jpg</t>
  </si>
  <si>
    <t>http://www.sylvania-lighting.com/product-assets/product-photo/0029233_250_250.jpg</t>
  </si>
  <si>
    <t>http://www.sylvania-lighting.com/product-assets/product-photo/0029234_250_250.jpg</t>
  </si>
  <si>
    <t>http://www.sylvania-lighting.com/product-assets/product-photo/0029235_250_250.jpg</t>
  </si>
  <si>
    <t>http://www.sylvania-lighting.com/product-assets/product-photo/0029215_250_250.jpg</t>
  </si>
  <si>
    <t>http://www.sylvania-lighting.com/product-assets/product-photo/0029216_250_250.jpg</t>
  </si>
  <si>
    <t>http://www.sylvania-lighting.com/product-assets/product-photo/0029219_250_250.jpg</t>
  </si>
  <si>
    <t>http://www.sylvania-lighting.com/product-assets/product-photo/0029220_250_250.jpg</t>
  </si>
  <si>
    <t>http://www.sylvania-lighting.com/product-assets/product-photo/0029223_250_250.jpg</t>
  </si>
  <si>
    <t>http://www.sylvania-lighting.com/product-assets/product-photo/0029224_250_250.jpg</t>
  </si>
  <si>
    <t>http://www.sylvania-lighting.com/product-assets/product-photo/0029198_250_250.jpg</t>
  </si>
  <si>
    <t>http://www.sylvania-lighting.com/product-assets/product-photo/0029201_250_250.jpg</t>
  </si>
  <si>
    <t>http://www.sylvania-lighting.com/product-assets/product-photo/0029192_250_250.jpg</t>
  </si>
  <si>
    <t>http://www.sylvania-lighting.com/product-assets/product-photo/0029202_250_250.jpg</t>
  </si>
  <si>
    <t>http://www.sylvania-lighting.com/product-assets/product-photo/0029211_250_250.jpg</t>
  </si>
  <si>
    <t>http://www.sylvania-lighting.com/product-assets/product-photo/0029213_250_250.jpg</t>
  </si>
  <si>
    <t>http://www.sylvania-lighting.com/product-assets/product-photo/0029312_250_250.jpg</t>
  </si>
  <si>
    <t>http://www.sylvania-lighting.com/product-assets/product-photo/0029313_250_250.jpg</t>
  </si>
  <si>
    <t>http://www.sylvania-lighting.com/product-assets/product-photo/0029315_250_250.jpg</t>
  </si>
  <si>
    <t>http://www.sylvania-lighting.com/product-assets/product-photo/0029316_250_250.jpg</t>
  </si>
  <si>
    <t>http://www.sylvania-lighting.com/product-assets/product-photo/0029317_250_250.jpg</t>
  </si>
  <si>
    <t>http://www.sylvania-lighting.com/product-assets/product-photo/0029318_250_250.jpg</t>
  </si>
  <si>
    <t>http://www.sylvania-lighting.com/product-assets/product-photo/0029319_250_250.jpg</t>
  </si>
  <si>
    <t>http://www.sylvania-lighting.com/product-assets/product-photo/0029320_250_250.jpg</t>
  </si>
  <si>
    <t>http://www.sylvania-lighting.com/product-assets/product-photo/0029321_250_250.jpg</t>
  </si>
  <si>
    <t>http://www.sylvania-lighting.com/product-assets/product-photo/0029322_250_250.jpg</t>
  </si>
  <si>
    <t>http://www.sylvania-lighting.com/product-assets/product-photo/0029323_250_250.jpg</t>
  </si>
  <si>
    <t>http://www.sylvania-lighting.com/product-assets/product-photo/0029324_250_250.jpg</t>
  </si>
  <si>
    <t>http://www.sylvania-lighting.com/product-assets/product-photo/0029325_250_250.jpg</t>
  </si>
  <si>
    <t>http://www.sylvania-lighting.com/product-assets/product-photo/0029326_250_250.jpg</t>
  </si>
  <si>
    <t>http://www.sylvania-lighting.com/product-assets/product-photo/0029327_250_250.jpg</t>
  </si>
  <si>
    <t>http://www.sylvania-lighting.com/product-assets/product-photo/0029328_250_250.jpg</t>
  </si>
  <si>
    <t>http://www.sylvania-lighting.com/product-assets/product-photo/0029329_250_250.jpg</t>
  </si>
  <si>
    <t>http://www.sylvania-lighting.com/product-assets/product-photo/0029331_250_250.jpg</t>
  </si>
  <si>
    <t>http://www.sylvania-lighting.com/product-assets/product-photo/0029332_250_250.jpg</t>
  </si>
  <si>
    <t>http://www.sylvania-lighting.com/product-assets/product-photo/0029333_250_250.jpg</t>
  </si>
  <si>
    <t>http://www.sylvania-lighting.com/product-assets/product-photo/0029334_250_250.jpg</t>
  </si>
  <si>
    <t>http://www.sylvania-lighting.com/product-assets/product-photo/0029335_250_250.jpg</t>
  </si>
  <si>
    <t>http://www.sylvania-lighting.com/product-assets/product-photo/0029336_250_250.jpg</t>
  </si>
  <si>
    <t>http://www.sylvania-lighting.com/product-assets/product-photo/0029337_250_250.jpg</t>
  </si>
  <si>
    <t>http://www.sylvania-lighting.com/product-assets/product-photo/0029339_250_250.jpg</t>
  </si>
  <si>
    <t>http://www.sylvania-lighting.com/product-assets/product-photo/0029341_250_250.jpg</t>
  </si>
  <si>
    <t>http://www.sylvania-lighting.com/product-assets/product-photo/0029342_250_250.jpg</t>
  </si>
  <si>
    <t>http://www.sylvania-lighting.com/product-assets/product-photo/0029547_250_250.jpg</t>
  </si>
  <si>
    <t>http://www.sylvania-lighting.com/product-assets/product-photo/0029548_250_250.jpg</t>
  </si>
  <si>
    <t>http://www.sylvania-lighting.com/product-assets/product-photo/0029549_250_250.jpg</t>
  </si>
  <si>
    <t>http://www.sylvania-lighting.com/product-assets/product-photo/0029543_250_250.jpg</t>
  </si>
  <si>
    <t>http://www.sylvania-lighting.com/product-assets/product-photo/0029544_250_250.jpg</t>
  </si>
  <si>
    <t>http://www.sylvania-lighting.com/product-assets/product-photo/0029545_250_250.jpg</t>
  </si>
  <si>
    <t>http://www.sylvania-lighting.com/product-assets/product-photo/0029546_250_250.jpg</t>
  </si>
  <si>
    <t>http://www.sylvania-lighting.com/product-assets/product-photo/0029307_250_250.jpg</t>
  </si>
  <si>
    <t>http://www.sylvania-lighting.com/product-assets/product-photo/0029309_250_250.jpg</t>
  </si>
  <si>
    <t>http://www.sylvania-lighting.com/product-assets/product-photo/0029310_250_250.jpg</t>
  </si>
  <si>
    <t>http://www.sylvania-lighting.com/product-assets/product-photo/0029311_250_250.jpg</t>
  </si>
  <si>
    <t>http://www.sylvania-lighting.com/product-assets/product-photo/0029636_250_250.jpg</t>
  </si>
  <si>
    <t>http://www.sylvania-lighting.com/product-assets/product-photo/0029637_250_250.jpg</t>
  </si>
  <si>
    <t>http://www.sylvania-lighting.com/product-assets/product-photo/0029639_250_250.jpg</t>
  </si>
  <si>
    <t>http://www.sylvania-lighting.com/product-assets/product-photo/0029640_250_250.jpg</t>
  </si>
  <si>
    <t>http://www.sylvania-lighting.com/product-assets/product-photo/0029641_250_250.jpg</t>
  </si>
  <si>
    <t>http://www.sylvania-lighting.com/product-assets/product-photo/0029649_250_250.jpg</t>
  </si>
  <si>
    <t>http://www.sylvania-lighting.com/product-assets/product-photo/0029650_250_250.jpg</t>
  </si>
  <si>
    <t>http://www.sylvania-lighting.com/product-assets/product-photo/0029652_250_250.jpg</t>
  </si>
  <si>
    <t>http://www.sylvania-lighting.com/product-assets/product-photo/0029653_250_250.jpg</t>
  </si>
  <si>
    <t>http://www.sylvania-lighting.com/product-assets/product-photo/0029343_250_250.jpg</t>
  </si>
  <si>
    <t>http://www.sylvania-lighting.com/product-assets/product-photo/0029344_250_250.jpg</t>
  </si>
  <si>
    <t>http://www.sylvania-lighting.com/product-assets/product-photo/0029366_250_250.jpg</t>
  </si>
  <si>
    <t>http://www.sylvania-lighting.com/product-assets/product-photo/0029367_250_250.jpg</t>
  </si>
  <si>
    <t>http://www.sylvania-lighting.com/product-assets/product-photo/0029368_250_250.jpg</t>
  </si>
  <si>
    <t>http://www.sylvania-lighting.com/product-assets/product-photo/0029370_250_250.jpg</t>
  </si>
  <si>
    <t>http://www.sylvania-lighting.com/product-assets/product-photo/0029371_250_250.jpg</t>
  </si>
  <si>
    <t>http://www.sylvania-lighting.com/product-assets/product-photo/0029372_250_250.jpg</t>
  </si>
  <si>
    <t>http://www.sylvania-lighting.com/product-assets/product-photo/0029373_250_250.jpg</t>
  </si>
  <si>
    <t>http://www.sylvania-lighting.com/product-assets/product-photo/0029374_250_250.jpg</t>
  </si>
  <si>
    <t>http://www.sylvania-lighting.com/product-assets/product-photo/0029376_250_250.jpg</t>
  </si>
  <si>
    <t>http://www.sylvania-lighting.com/product-assets/product-photo/0029481_250_250.jpg</t>
  </si>
  <si>
    <t>http://www.sylvania-lighting.com/product-assets/product-photo/0029482_250_250.jpg</t>
  </si>
  <si>
    <t>http://www.sylvania-lighting.com/product-assets/product-photo/0029483_250_250.jpg</t>
  </si>
  <si>
    <t>http://www.sylvania-lighting.com/product-assets/product-photo/0029484_250_250.jpg</t>
  </si>
  <si>
    <t>http://www.sylvania-lighting.com/product-assets/product-photo/0029485_250_250.jpg</t>
  </si>
  <si>
    <t>http://www.sylvania-lighting.com/product-assets/product-photo/0029486_250_250.jpg</t>
  </si>
  <si>
    <t>http://www.sylvania-lighting.com/product-assets/product-photo/0029487_250_250.jpg</t>
  </si>
  <si>
    <t>http://www.sylvania-lighting.com/product-assets/product-photo/0029488_250_250.jpg</t>
  </si>
  <si>
    <t>http://www.sylvania-lighting.com/product-assets/product-photo/0029541_250_250.jpg</t>
  </si>
  <si>
    <t>http://www.sylvania-lighting.com/product-assets/product-photo/0029542_250_250.jpg</t>
  </si>
  <si>
    <t>http://www.sylvania-lighting.com/product-assets/product-photo/0029551_250_250.jpg</t>
  </si>
  <si>
    <t>http://www.sylvania-lighting.com/product-assets/product-photo/0029644_250_250.jpg</t>
  </si>
  <si>
    <t>http://www.sylvania-lighting.com/product-assets/product-photo/0029645_250_250.jpg</t>
  </si>
  <si>
    <t>http://www.sylvania-lighting.com/product-assets/product-photo/0029646_250_250.jpg</t>
  </si>
  <si>
    <t>http://www.sylvania-lighting.com/product-assets/product-photo/0029491_250_250.jpg</t>
  </si>
  <si>
    <t>http://www.sylvania-lighting.com/product-assets/product-photo/0029492_250_250.jpg</t>
  </si>
  <si>
    <t>http://www.sylvania-lighting.com/product-assets/product-photo/0029493_250_250.jpg</t>
  </si>
  <si>
    <t>http://www.sylvania-lighting.com/product-assets/product-photo/0029494_250_250.jpg</t>
  </si>
  <si>
    <t>http://www.sylvania-lighting.com/product-assets/product-photo/0029495_250_250.jpg</t>
  </si>
  <si>
    <t>http://www.sylvania-lighting.com/product-assets/product-photo/0029498_250_250.jpg</t>
  </si>
  <si>
    <t>http://www.sylvania-lighting.com/product-assets/product-photo/0029499_250_250.jpg</t>
  </si>
  <si>
    <t>http://www.sylvania-lighting.com/product-assets/product-photo/0029500_250_250.jpg</t>
  </si>
  <si>
    <t>http://www.sylvania-lighting.com/product-assets/product-photo/0029501_250_250.jpg</t>
  </si>
  <si>
    <t>http://www.sylvania-lighting.com/product-assets/product-photo/0029502_250_250.jpg</t>
  </si>
  <si>
    <t>http://www.sylvania-lighting.com/product-assets/product-photo/0029503_250_250.jpg</t>
  </si>
  <si>
    <t>http://www.sylvania-lighting.com/product-assets/product-photo/0029533_250_250.jpg</t>
  </si>
  <si>
    <t>http://www.sylvania-lighting.com/product-assets/product-photo/0029534_250_250.jpg</t>
  </si>
  <si>
    <t>http://www.sylvania-lighting.com/product-assets/product-photo/0029535_250_250.jpg</t>
  </si>
  <si>
    <t>http://www.sylvania-lighting.com/product-assets/product-photo/0029536_250_250.jpg</t>
  </si>
  <si>
    <t>http://www.sylvania-lighting.com/product-assets/product-photo/0029537_250_250.jpg</t>
  </si>
  <si>
    <t>http://www.sylvania-lighting.com/product-assets/product-photo/0029538_250_250.jpg</t>
  </si>
  <si>
    <t>http://www.sylvania-lighting.com/product-assets/product-photo/0029539_250_250.jpg</t>
  </si>
  <si>
    <t>http://www.sylvania-lighting.com/product-assets/product-photo/0029540_250_250.jpg</t>
  </si>
  <si>
    <t>http://www.sylvania-lighting.com/product-assets/product-photo/0029552_250_250.jpg</t>
  </si>
  <si>
    <t>http://www.sylvania-lighting.com/product-assets/product-photo/0029553_250_250.jpg</t>
  </si>
  <si>
    <t>http://www.sylvania-lighting.com/product-assets/product-photo/0029558_250_250.jpg</t>
  </si>
  <si>
    <t>http://www.sylvania-lighting.com/product-assets/product-photo/0029559_250_250.jpg</t>
  </si>
  <si>
    <t>http://www.sylvania-lighting.com/product-assets/product-photo/0029561_250_250.jpg</t>
  </si>
  <si>
    <t>http://www.sylvania-lighting.com/product-assets/product-photo/0029562_250_250.jpg</t>
  </si>
  <si>
    <t>http://www.sylvania-lighting.com/product-assets/product-photo/0029564_250_250.jpg</t>
  </si>
  <si>
    <t>http://www.sylvania-lighting.com/product-assets/product-photo/0029565_250_250.jpg</t>
  </si>
  <si>
    <t>http://www.sylvania-lighting.com/product-assets/product-photo/0029567_250_250.jpg</t>
  </si>
  <si>
    <t>http://www.sylvania-lighting.com/product-assets/product-photo/0029568_250_250.jpg</t>
  </si>
  <si>
    <t>http://www.sylvania-lighting.com/product-assets/product-photo/0029575_250_250.jpg</t>
  </si>
  <si>
    <t>http://www.sylvania-lighting.com/product-assets/product-photo/0029576_250_250.jpg</t>
  </si>
  <si>
    <t>http://www.sylvania-lighting.com/product-assets/product-photo/0029578_250_250.jpg</t>
  </si>
  <si>
    <t>http://www.sylvania-lighting.com/product-assets/product-photo/0029579_250_250.jpg</t>
  </si>
  <si>
    <t>http://www.sylvania-lighting.com/product-assets/product-photo/0029580_250_250.jpg</t>
  </si>
  <si>
    <t>http://www.sylvania-lighting.com/product-assets/product-photo/0029581_250_250.jpg</t>
  </si>
  <si>
    <t>http://www.sylvania-lighting.com/product-assets/product-photo/0029582_250_250.jpg</t>
  </si>
  <si>
    <t>http://www.sylvania-lighting.com/product-assets/product-photo/0029584_250_250.jpg</t>
  </si>
  <si>
    <t>http://www.sylvania-lighting.com/product-assets/product-photo/0029585_250_250.jpg</t>
  </si>
  <si>
    <t>http://www.sylvania-lighting.com/product-assets/product-photo/0029586_250_250.jpg</t>
  </si>
  <si>
    <t>http://www.sylvania-lighting.com/product-assets/product-photo/0029587_250_250.jpg</t>
  </si>
  <si>
    <t>http://www.sylvania-lighting.com/product-assets/product-photo/0029588_250_250.jpg</t>
  </si>
  <si>
    <t>http://www.sylvania-lighting.com/product-assets/product-photo/0029589_250_250.jpg</t>
  </si>
  <si>
    <t>http://www.sylvania-lighting.com/product-assets/product-photo/0029590_250_250.jpg</t>
  </si>
  <si>
    <t>http://www.sylvania-lighting.com/product-assets/product-photo/0029591_250_250.jpg</t>
  </si>
  <si>
    <t>http://www.sylvania-lighting.com/product-assets/product-photo/0029593_250_250.jpg</t>
  </si>
  <si>
    <t>http://www.sylvania-lighting.com/product-assets/product-photo/0029594_250_250.jpg</t>
  </si>
  <si>
    <t>http://www.sylvania-lighting.com/product-assets/product-photo/0029595_250_250.jpg</t>
  </si>
  <si>
    <t>http://www.sylvania-lighting.com/product-assets/product-photo/0029596_250_250.jpg</t>
  </si>
  <si>
    <t>http://www.sylvania-lighting.com/product-assets/product-photo/0029597_250_250.jpg</t>
  </si>
  <si>
    <t>http://www.sylvania-lighting.com/product-assets/product-photo/0029598_250_250.jpg</t>
  </si>
  <si>
    <t>http://www.sylvania-lighting.com/product-assets/product-photo/0029599_250_250.jpg</t>
  </si>
  <si>
    <t>http://www.sylvania-lighting.com/product-assets/product-photo/0029603_250_250.jpg</t>
  </si>
  <si>
    <t>http://www.sylvania-lighting.com/product-assets/product-photo/0029604_250_250.jpg</t>
  </si>
  <si>
    <t>http://www.sylvania-lighting.com/product-assets/product-photo/0029607_250_250.jpg</t>
  </si>
  <si>
    <t>http://www.sylvania-lighting.com/product-assets/product-photo/0029608_250_250.jpg</t>
  </si>
  <si>
    <t>http://www.sylvania-lighting.com/product-assets/product-photo/0029609_250_250.jpg</t>
  </si>
  <si>
    <t>http://www.sylvania-lighting.com/product-assets/product-photo/0029613_250_250.jpg</t>
  </si>
  <si>
    <t>http://www.sylvania-lighting.com/product-assets/product-photo/0029614_250_250.jpg</t>
  </si>
  <si>
    <t>http://www.sylvania-lighting.com/product-assets/product-photo/0029615_250_250.jpg</t>
  </si>
  <si>
    <t>http://www.sylvania-lighting.com/product-assets/product-photo/0029616_250_250.jpg</t>
  </si>
  <si>
    <t>http://www.sylvania-lighting.com/product-assets/product-photo/0029618_250_250.jpg</t>
  </si>
  <si>
    <t>http://www.sylvania-lighting.com/product-assets/product-photo/0029619_250_250.jpg</t>
  </si>
  <si>
    <t>http://www.sylvania-lighting.com/product-assets/product-photo/0029620_250_250.jpg</t>
  </si>
  <si>
    <t>http://www.sylvania-lighting.com/product-assets/product-photo/0029621_250_250.jpg</t>
  </si>
  <si>
    <t>http://www.sylvania-lighting.com/product-assets/product-photo/0029623_250_250.jpg</t>
  </si>
  <si>
    <t>http://www.sylvania-lighting.com/product-assets/product-photo/0029624_250_250.jpg</t>
  </si>
  <si>
    <t>http://www.sylvania-lighting.com/product-assets/product-photo/0029625_250_250.jpg</t>
  </si>
  <si>
    <t>http://www.sylvania-lighting.com/product-assets/product-photo/0029626_250_250.jpg</t>
  </si>
  <si>
    <t>http://www.sylvania-lighting.com/product-assets/product-photo/0029627_250_250.jpg</t>
  </si>
  <si>
    <t>http://www.sylvania-lighting.com/product-assets/product-photo/0029628_250_250.jpg</t>
  </si>
  <si>
    <t>http://www.sylvania-lighting.com/product-assets/product-photo/0029630_250_250.jpg</t>
  </si>
  <si>
    <t>http://www.sylvania-lighting.com/product-assets/product-photo/0029631_250_250.jpg</t>
  </si>
  <si>
    <t>http://www.sylvania-lighting.com/product-assets/product-photo/0029632_250_250.jpg</t>
  </si>
  <si>
    <t>http://www.sylvania-lighting.com/product-assets/product-photo/0029647_250_250.jpg</t>
  </si>
  <si>
    <t>http://www.sylvania-lighting.com/product-assets/product-photo/0029648_250_250.jpg</t>
  </si>
  <si>
    <t>http://www.sylvania-lighting.com/product-assets/product-photo/0029269_250_250.jpg</t>
  </si>
  <si>
    <t>http://www.sylvania-lighting.com/product-assets/product-photo/0029271_250_250.jpg</t>
  </si>
  <si>
    <t>http://www.sylvania-lighting.com/product-assets/product-photo/0029300_250_250.jpg</t>
  </si>
  <si>
    <t>http://www.sylvania-lighting.com/product-assets/product-photo/0029301_250_250.jpg</t>
  </si>
  <si>
    <t>http://www.sylvania-lighting.com/product-assets/product-photo/0029302_250_250.jpg</t>
  </si>
  <si>
    <t>http://www.sylvania-lighting.com/product-assets/product-photo/0029303_250_250.jpg</t>
  </si>
  <si>
    <t>http://www.sylvania-lighting.com/product-assets/product-photo/0029304_250_250.jpg</t>
  </si>
  <si>
    <t>http://www.sylvania-lighting.com/product-assets/product-photo/0029305_250_250.jpg</t>
  </si>
  <si>
    <t>http://www.sylvania-lighting.com/product-assets/product-photo/0029291_250_250.jpg</t>
  </si>
  <si>
    <t>http://www.sylvania-lighting.com/product-assets/product-photo/0029292_250_250.jpg</t>
  </si>
  <si>
    <t>http://www.sylvania-lighting.com/product-assets/product-photo/0029293_250_250.jpg</t>
  </si>
  <si>
    <t>http://www.sylvania-lighting.com/product-assets/product-photo/0029294_250_250.jpg</t>
  </si>
  <si>
    <t>http://www.sylvania-lighting.com/product-assets/product-photo/0029295_250_250.jpg</t>
  </si>
  <si>
    <t>http://www.sylvania-lighting.com/product-assets/product-photo/0029296_250_250.jpg</t>
  </si>
  <si>
    <t>http://www.sylvania-lighting.com/product-assets/product-photo/0029297_250_250.jpg</t>
  </si>
  <si>
    <t>http://www.sylvania-lighting.com/product-assets/product-photo/0029298_250_250.jpg</t>
  </si>
  <si>
    <t>http://www.sylvania-lighting.com/product-assets/product-photo/0029299_250_250.jpg</t>
  </si>
  <si>
    <t>http://www.sylvania-lighting.com/product-assets/product-photo/0029283_250_250.jpg</t>
  </si>
  <si>
    <t>http://www.sylvania-lighting.com/product-assets/product-photo/0029285_250_250.jpg</t>
  </si>
  <si>
    <t>http://www.sylvania-lighting.com/product-assets/product-photo/0029286_250_250.jpg</t>
  </si>
  <si>
    <t>http://www.sylvania-lighting.com/product-assets/product-photo/0029287_250_250.jpg</t>
  </si>
  <si>
    <t>http://www.sylvania-lighting.com/product-assets/product-photo/0029288_250_250.jpg</t>
  </si>
  <si>
    <t>http://www.sylvania-lighting.com/product-assets/product-photo/0029289_250_250.jpg</t>
  </si>
  <si>
    <t>http://www.sylvania-lighting.com/product-assets/product-photo/0029290_250_250.jpg</t>
  </si>
  <si>
    <t>http://www.sylvania-lighting.com/product-assets/product-photo/0029273_250_250.jpg</t>
  </si>
  <si>
    <t>http://www.sylvania-lighting.com/product-assets/product-photo/0029275_250_250.jpg</t>
  </si>
  <si>
    <t>http://www.sylvania-lighting.com/product-assets/product-photo/0029276_250_250.jpg</t>
  </si>
  <si>
    <t>http://www.sylvania-lighting.com/product-assets/product-photo/0029277_250_250.jpg</t>
  </si>
  <si>
    <t>http://www.sylvania-lighting.com/product-assets/product-photo/0029278_250_250.jpg</t>
  </si>
  <si>
    <t>http://www.sylvania-lighting.com/product-assets/product-photo/0029279_250_250.jpg</t>
  </si>
  <si>
    <t>http://www.sylvania-lighting.com/product-assets/product-photo/0029281_250_250.jpg</t>
  </si>
  <si>
    <t>http://www.sylvania-lighting.com/product-assets/product-photo/0029694_250_250.jpg</t>
  </si>
  <si>
    <t>http://www.sylvania-lighting.com/product-assets/product-photo/0029695_250_250.jpg</t>
  </si>
  <si>
    <t>http://www.sylvania-lighting.com/product-assets/product-photo/0029696_250_250.jpg</t>
  </si>
  <si>
    <t>http://www.sylvania-lighting.com/product-assets/product-photo/0029697_250_250.jpg</t>
  </si>
  <si>
    <t>http://www.sylvania-lighting.com/product-assets/product-photo/0029654_250_250.jpg</t>
  </si>
  <si>
    <t>http://www.sylvania-lighting.com/product-assets/product-photo/0029655_250_250.jpg</t>
  </si>
  <si>
    <t>http://www.sylvania-lighting.com/product-assets/product-photo/0029658_250_250.jpg</t>
  </si>
  <si>
    <t>http://www.sylvania-lighting.com/product-assets/product-photo/0029661_250_250.jpg</t>
  </si>
  <si>
    <t>http://www.sylvania-lighting.com/product-assets/product-photo/0029664_250_250.jpg</t>
  </si>
  <si>
    <t>http://www.sylvania-lighting.com/product-assets/product-photo/0029665_250_250.jpg</t>
  </si>
  <si>
    <t>http://www.sylvania-lighting.com/product-assets/product-photo/0029668_250_250.jpg</t>
  </si>
  <si>
    <t>http://www.sylvania-lighting.com/product-assets/product-photo/0029669_250_250.jpg</t>
  </si>
  <si>
    <t>http://www.sylvania-lighting.com/product-assets/product-photo/0029670_250_250.jpg</t>
  </si>
  <si>
    <t>http://www.sylvania-lighting.com/product-assets/product-photo/0029672_250_250.jpg</t>
  </si>
  <si>
    <t>http://www.sylvania-lighting.com/product-assets/product-photo/0029673_250_250.jpg</t>
  </si>
  <si>
    <t>http://www.sylvania-lighting.com/product-assets/product-photo/0029674_250_250.jpg</t>
  </si>
  <si>
    <t>http://www.sylvania-lighting.com/product-assets/product-photo/0029682_250_250.jpg</t>
  </si>
  <si>
    <t>http://www.sylvania-lighting.com/product-assets/product-photo/0029683_250_250.jpg</t>
  </si>
  <si>
    <t>http://www.sylvania-lighting.com/product-assets/product-photo/0029684_250_250.jpg</t>
  </si>
  <si>
    <t>http://www.sylvania-lighting.com/product-assets/product-photo/0029685_250_250.jpg</t>
  </si>
  <si>
    <t>http://www.sylvania-lighting.com/product-assets/product-photo/0029686_250_250.jpg</t>
  </si>
  <si>
    <t>http://www.sylvania-lighting.com/product-assets/product-photo/0029687_250_250.jpg</t>
  </si>
  <si>
    <t>http://www.sylvania-lighting.com/product-assets/product-photo/0029688_250_250.jpg</t>
  </si>
  <si>
    <t>http://www.sylvania-lighting.com/product-assets/product-photo/0028105_250_250.jpg</t>
  </si>
  <si>
    <t>http://www.sylvania-lighting.com/product-assets/product-photo/0028106_250_250.jpg</t>
  </si>
  <si>
    <t>http://www.sylvania-lighting.com/product-assets/product-photo/0028107_250_250.jpg</t>
  </si>
  <si>
    <t>http://www.sylvania-lighting.com/product-assets/product-photo/0020595_650_650.jpg</t>
  </si>
  <si>
    <t>http://www.sylvania-lighting.com/product-assets/product-photo/0022562_650_650.jpg</t>
  </si>
  <si>
    <t>http://www.sylvania-lighting.com/product-assets/product-photo/0022564_650_650.jpg</t>
  </si>
  <si>
    <t>http://www.sylvania-lighting.com/product-assets/product-photo/0022565_650_650.jpg</t>
  </si>
  <si>
    <t>http://www.sylvania-lighting.com/product-assets/product-photo/0022567_650_650.jpg</t>
  </si>
  <si>
    <t>http://www.sylvania-lighting.com/product-assets/product-photo/0022568_650_650.jpg</t>
  </si>
  <si>
    <t>http://www.sylvania-lighting.com/product-assets/product-photo/0022570_650_650.jpg</t>
  </si>
  <si>
    <t>http://www.sylvania-lighting.com/product-assets/product-photo/0029106_650_650.jpg</t>
  </si>
  <si>
    <t>http://www.sylvania-lighting.com/product-assets/product-photo/0029107_650_650.jpg</t>
  </si>
  <si>
    <t>http://www.sylvania-lighting.com/product-assets/product-photo/0029108_650_650.jpg</t>
  </si>
  <si>
    <t>http://www.sylvania-lighting.com/product-assets/product-photo/0029109_650_650.jpg</t>
  </si>
  <si>
    <t>http://www.sylvania-lighting.com/product-assets/product-photo/0029110_650_650.jpg</t>
  </si>
  <si>
    <t>http://www.sylvania-lighting.com/product-assets/product-photo/0029114_650_650.jpg</t>
  </si>
  <si>
    <t>http://www.sylvania-lighting.com/product-assets/product-photo/0029115_650_650.jpg</t>
  </si>
  <si>
    <t>http://www.sylvania-lighting.com/product-assets/product-photo/0029118_650_650.jpg</t>
  </si>
  <si>
    <t>http://www.sylvania-lighting.com/product-assets/product-photo/0029119_650_650.jpg</t>
  </si>
  <si>
    <t>http://www.sylvania-lighting.com/product-assets/product-photo/0029122_650_650.jpg</t>
  </si>
  <si>
    <t>http://www.sylvania-lighting.com/product-assets/product-photo/0029123_650_650.jpg</t>
  </si>
  <si>
    <t>http://www.sylvania-lighting.com/product-assets/product-photo/0029126_650_650.jpg</t>
  </si>
  <si>
    <t>http://www.sylvania-lighting.com/product-assets/product-photo/0029128_650_650.jpg</t>
  </si>
  <si>
    <t>http://www.sylvania-lighting.com/product-assets/product-photo/0029132_650_650.jpg</t>
  </si>
  <si>
    <t>http://www.sylvania-lighting.com/product-assets/product-photo/0029133_650_650.jpg</t>
  </si>
  <si>
    <t>http://www.sylvania-lighting.com/product-assets/product-photo/0029134_650_650.jpg</t>
  </si>
  <si>
    <t>http://www.sylvania-lighting.com/product-assets/product-photo/0029135_650_650.jpg</t>
  </si>
  <si>
    <t>http://www.sylvania-lighting.com/product-assets/product-photo/0029138_650_650.jpg</t>
  </si>
  <si>
    <t>http://www.sylvania-lighting.com/product-assets/product-photo/0029139_650_650.jpg</t>
  </si>
  <si>
    <t>http://www.sylvania-lighting.com/product-assets/product-photo/0029141_650_650.jpg</t>
  </si>
  <si>
    <t>http://www.sylvania-lighting.com/product-assets/product-photo/0029142_650_650.jpg</t>
  </si>
  <si>
    <t>http://www.sylvania-lighting.com/product-assets/product-photo/0029143_650_650.jpg</t>
  </si>
  <si>
    <t>http://www.sylvania-lighting.com/product-assets/product-photo/0029155_650_650.jpg</t>
  </si>
  <si>
    <t>http://www.sylvania-lighting.com/product-assets/product-photo/0029156_650_650.jpg</t>
  </si>
  <si>
    <t>http://www.sylvania-lighting.com/product-assets/product-photo/0029157_650_650.jpg</t>
  </si>
  <si>
    <t>http://www.sylvania-lighting.com/product-assets/product-photo/0029158_650_650.jpg</t>
  </si>
  <si>
    <t>http://www.sylvania-lighting.com/product-assets/product-photo/0029159_650_650.jpg</t>
  </si>
  <si>
    <t>http://www.sylvania-lighting.com/product-assets/product-photo/0029160_650_650.jpg</t>
  </si>
  <si>
    <t>http://www.sylvania-lighting.com/product-assets/product-photo/0029162_650_650.jpg</t>
  </si>
  <si>
    <t>http://www.sylvania-lighting.com/product-assets/product-photo/0029163_650_650.jpg</t>
  </si>
  <si>
    <t>http://www.sylvania-lighting.com/product-assets/product-photo/0029164_650_650.jpg</t>
  </si>
  <si>
    <t>http://www.sylvania-lighting.com/product-assets/product-photo/0029165_650_650.jpg</t>
  </si>
  <si>
    <t>http://www.sylvania-lighting.com/product-assets/product-photo/0029167_650_650.jpg</t>
  </si>
  <si>
    <t>http://www.sylvania-lighting.com/product-assets/product-photo/0029168_650_650.jpg</t>
  </si>
  <si>
    <t>http://www.sylvania-lighting.com/product-assets/product-photo/0029169_650_650.jpg</t>
  </si>
  <si>
    <t>http://www.sylvania-lighting.com/product-assets/product-photo/0029170_650_650.jpg</t>
  </si>
  <si>
    <t>http://www.sylvania-lighting.com/product-assets/product-photo/0029172_650_650.jpg</t>
  </si>
  <si>
    <t>http://www.sylvania-lighting.com/product-assets/product-photo/0029173_650_650.jpg</t>
  </si>
  <si>
    <t>http://www.sylvania-lighting.com/product-assets/product-photo/0029174_650_650.jpg</t>
  </si>
  <si>
    <t>http://www.sylvania-lighting.com/product-assets/product-photo/0029175_650_650.jpg</t>
  </si>
  <si>
    <t>http://www.sylvania-lighting.com/product-assets/product-photo/0029178_650_650.jpg</t>
  </si>
  <si>
    <t>http://www.sylvania-lighting.com/product-assets/product-photo/0029179_650_650.jpg</t>
  </si>
  <si>
    <t>http://www.sylvania-lighting.com/product-assets/product-photo/0029180_650_650.jpg</t>
  </si>
  <si>
    <t>http://www.sylvania-lighting.com/product-assets/product-photo/0029181_650_650.jpg</t>
  </si>
  <si>
    <t>http://www.sylvania-lighting.com/product-assets/product-photo/0029182_650_650.jpg</t>
  </si>
  <si>
    <t>http://www.sylvania-lighting.com/product-assets/product-photo/0029183_650_650.jpg</t>
  </si>
  <si>
    <t>http://www.sylvania-lighting.com/product-assets/product-photo/0029184_650_650.jpg</t>
  </si>
  <si>
    <t>http://www.sylvania-lighting.com/product-assets/product-photo/0029185_650_650.jpg</t>
  </si>
  <si>
    <t>http://www.sylvania-lighting.com/product-assets/product-photo/0029186_650_650.jpg</t>
  </si>
  <si>
    <t>http://www.sylvania-lighting.com/product-assets/product-photo/0029188_650_650.jpg</t>
  </si>
  <si>
    <t>http://www.sylvania-lighting.com/product-assets/product-photo/0029189_650_650.jpg</t>
  </si>
  <si>
    <t>http://www.sylvania-lighting.com/product-assets/product-photo/0029193_650_650.jpg</t>
  </si>
  <si>
    <t>http://www.sylvania-lighting.com/product-assets/product-photo/0029194_650_650.jpg</t>
  </si>
  <si>
    <t>http://www.sylvania-lighting.com/product-assets/product-photo/0029205_650_650.jpg</t>
  </si>
  <si>
    <t>http://www.sylvania-lighting.com/product-assets/product-photo/0029206_650_650.jpg</t>
  </si>
  <si>
    <t>http://www.sylvania-lighting.com/product-assets/product-photo/0029196_650_650.jpg</t>
  </si>
  <si>
    <t>http://www.sylvania-lighting.com/product-assets/product-photo/0029199_650_650.jpg</t>
  </si>
  <si>
    <t>http://www.sylvania-lighting.com/product-assets/product-photo/0029208_650_650.jpg</t>
  </si>
  <si>
    <t>http://www.sylvania-lighting.com/product-assets/product-photo/0029197_650_650.jpg</t>
  </si>
  <si>
    <t>http://www.sylvania-lighting.com/product-assets/product-photo/0029200_650_650.jpg</t>
  </si>
  <si>
    <t>http://www.sylvania-lighting.com/product-assets/product-photo/0029238_650_650.jpg</t>
  </si>
  <si>
    <t>http://www.sylvania-lighting.com/product-assets/product-photo/0029239_650_650.jpg</t>
  </si>
  <si>
    <t>http://www.sylvania-lighting.com/product-assets/product-photo/0029226_650_650.jpg</t>
  </si>
  <si>
    <t>http://www.sylvania-lighting.com/product-assets/product-photo/0029227_650_650.jpg</t>
  </si>
  <si>
    <t>http://www.sylvania-lighting.com/product-assets/product-photo/0029228_650_650.jpg</t>
  </si>
  <si>
    <t>http://www.sylvania-lighting.com/product-assets/product-photo/0029230_650_650.jpg</t>
  </si>
  <si>
    <t>http://www.sylvania-lighting.com/product-assets/product-photo/0029231_650_650.jpg</t>
  </si>
  <si>
    <t>http://www.sylvania-lighting.com/product-assets/product-photo/0029232_650_650.jpg</t>
  </si>
  <si>
    <t>http://www.sylvania-lighting.com/product-assets/product-photo/0029233_650_650.jpg</t>
  </si>
  <si>
    <t>http://www.sylvania-lighting.com/product-assets/product-photo/0029234_650_650.jpg</t>
  </si>
  <si>
    <t>http://www.sylvania-lighting.com/product-assets/product-photo/0029235_650_650.jpg</t>
  </si>
  <si>
    <t>http://www.sylvania-lighting.com/product-assets/product-photo/0029215_650_650.jpg</t>
  </si>
  <si>
    <t>http://www.sylvania-lighting.com/product-assets/product-photo/0029216_650_650.jpg</t>
  </si>
  <si>
    <t>http://www.sylvania-lighting.com/product-assets/product-photo/0029219_650_650.jpg</t>
  </si>
  <si>
    <t>http://www.sylvania-lighting.com/product-assets/product-photo/0029220_650_650.jpg</t>
  </si>
  <si>
    <t>http://www.sylvania-lighting.com/product-assets/product-photo/0029223_650_650.jpg</t>
  </si>
  <si>
    <t>http://www.sylvania-lighting.com/product-assets/product-photo/0029224_650_650.jpg</t>
  </si>
  <si>
    <t>http://www.sylvania-lighting.com/product-assets/product-photo/0029198_650_650.jpg</t>
  </si>
  <si>
    <t>http://www.sylvania-lighting.com/product-assets/product-photo/0029201_650_650.jpg</t>
  </si>
  <si>
    <t>http://www.sylvania-lighting.com/product-assets/product-photo/0029192_650_650.jpg</t>
  </si>
  <si>
    <t>http://www.sylvania-lighting.com/product-assets/product-photo/0029202_650_650.jpg</t>
  </si>
  <si>
    <t>http://www.sylvania-lighting.com/product-assets/product-photo/0029211_650_650.jpg</t>
  </si>
  <si>
    <t>http://www.sylvania-lighting.com/product-assets/product-photo/0029213_650_650.jpg</t>
  </si>
  <si>
    <t>http://www.sylvania-lighting.com/product-assets/product-photo/0029312_650_650.jpg</t>
  </si>
  <si>
    <t>http://www.sylvania-lighting.com/product-assets/product-photo/0029313_650_650.jpg</t>
  </si>
  <si>
    <t>http://www.sylvania-lighting.com/product-assets/product-photo/0029315_650_650.jpg</t>
  </si>
  <si>
    <t>http://www.sylvania-lighting.com/product-assets/product-photo/0029316_650_650.jpg</t>
  </si>
  <si>
    <t>http://www.sylvania-lighting.com/product-assets/product-photo/0029317_650_650.jpg</t>
  </si>
  <si>
    <t>http://www.sylvania-lighting.com/product-assets/product-photo/0029318_650_650.jpg</t>
  </si>
  <si>
    <t>http://www.sylvania-lighting.com/product-assets/product-photo/0029319_650_650.jpg</t>
  </si>
  <si>
    <t>http://www.sylvania-lighting.com/product-assets/product-photo/0029320_650_650.jpg</t>
  </si>
  <si>
    <t>http://www.sylvania-lighting.com/product-assets/product-photo/0029321_650_650.jpg</t>
  </si>
  <si>
    <t>http://www.sylvania-lighting.com/product-assets/product-photo/0029322_650_650.jpg</t>
  </si>
  <si>
    <t>http://www.sylvania-lighting.com/product-assets/product-photo/0029323_650_650.jpg</t>
  </si>
  <si>
    <t>http://www.sylvania-lighting.com/product-assets/product-photo/0029324_650_650.jpg</t>
  </si>
  <si>
    <t>http://www.sylvania-lighting.com/product-assets/product-photo/0029325_650_650.jpg</t>
  </si>
  <si>
    <t>http://www.sylvania-lighting.com/product-assets/product-photo/0029326_650_650.jpg</t>
  </si>
  <si>
    <t>http://www.sylvania-lighting.com/product-assets/product-photo/0029327_650_650.jpg</t>
  </si>
  <si>
    <t>http://www.sylvania-lighting.com/product-assets/product-photo/0029328_650_650.jpg</t>
  </si>
  <si>
    <t>http://www.sylvania-lighting.com/product-assets/product-photo/0029329_650_650.jpg</t>
  </si>
  <si>
    <t>http://www.sylvania-lighting.com/product-assets/product-photo/0029331_650_650.jpg</t>
  </si>
  <si>
    <t>http://www.sylvania-lighting.com/product-assets/product-photo/0029332_650_650.jpg</t>
  </si>
  <si>
    <t>http://www.sylvania-lighting.com/product-assets/product-photo/0029333_650_650.jpg</t>
  </si>
  <si>
    <t>http://www.sylvania-lighting.com/product-assets/product-photo/0029334_650_650.jpg</t>
  </si>
  <si>
    <t>http://www.sylvania-lighting.com/product-assets/product-photo/0029335_650_650.jpg</t>
  </si>
  <si>
    <t>http://www.sylvania-lighting.com/product-assets/product-photo/0029336_650_650.jpg</t>
  </si>
  <si>
    <t>http://www.sylvania-lighting.com/product-assets/product-photo/0029337_650_650.jpg</t>
  </si>
  <si>
    <t>http://www.sylvania-lighting.com/product-assets/product-photo/0029339_650_650.jpg</t>
  </si>
  <si>
    <t>http://www.sylvania-lighting.com/product-assets/product-photo/0029341_650_650.jpg</t>
  </si>
  <si>
    <t>http://www.sylvania-lighting.com/product-assets/product-photo/0029342_650_650.jpg</t>
  </si>
  <si>
    <t>http://www.sylvania-lighting.com/product-assets/product-photo/0029547_650_650.jpg</t>
  </si>
  <si>
    <t>http://www.sylvania-lighting.com/product-assets/product-photo/0029548_650_650.jpg</t>
  </si>
  <si>
    <t>http://www.sylvania-lighting.com/product-assets/product-photo/0029549_650_650.jpg</t>
  </si>
  <si>
    <t>http://www.sylvania-lighting.com/product-assets/product-photo/0029543_650_650.jpg</t>
  </si>
  <si>
    <t>http://www.sylvania-lighting.com/product-assets/product-photo/0029544_650_650.jpg</t>
  </si>
  <si>
    <t>http://www.sylvania-lighting.com/product-assets/product-photo/0029545_650_650.jpg</t>
  </si>
  <si>
    <t>http://www.sylvania-lighting.com/product-assets/product-photo/0029546_650_650.jpg</t>
  </si>
  <si>
    <t>http://www.sylvania-lighting.com/product-assets/product-photo/0029307_650_650.jpg</t>
  </si>
  <si>
    <t>http://www.sylvania-lighting.com/product-assets/product-photo/0029309_650_650.jpg</t>
  </si>
  <si>
    <t>http://www.sylvania-lighting.com/product-assets/product-photo/0029310_650_650.jpg</t>
  </si>
  <si>
    <t>http://www.sylvania-lighting.com/product-assets/product-photo/0029311_650_650.jpg</t>
  </si>
  <si>
    <t>http://www.sylvania-lighting.com/product-assets/product-photo/0029636_650_650.jpg</t>
  </si>
  <si>
    <t>http://www.sylvania-lighting.com/product-assets/product-photo/0029637_650_650.jpg</t>
  </si>
  <si>
    <t>http://www.sylvania-lighting.com/product-assets/product-photo/0029639_650_650.jpg</t>
  </si>
  <si>
    <t>http://www.sylvania-lighting.com/product-assets/product-photo/0029640_650_650.jpg</t>
  </si>
  <si>
    <t>http://www.sylvania-lighting.com/product-assets/product-photo/0029641_650_650.jpg</t>
  </si>
  <si>
    <t>http://www.sylvania-lighting.com/product-assets/product-photo/0029649_650_650.jpg</t>
  </si>
  <si>
    <t>http://www.sylvania-lighting.com/product-assets/product-photo/0029650_650_650.jpg</t>
  </si>
  <si>
    <t>http://www.sylvania-lighting.com/product-assets/product-photo/0029652_650_650.jpg</t>
  </si>
  <si>
    <t>http://www.sylvania-lighting.com/product-assets/product-photo/0029653_650_650.jpg</t>
  </si>
  <si>
    <t>http://www.sylvania-lighting.com/product-assets/product-photo/0029343_650_650.jpg</t>
  </si>
  <si>
    <t>http://www.sylvania-lighting.com/product-assets/product-photo/0029344_650_650.jpg</t>
  </si>
  <si>
    <t>http://www.sylvania-lighting.com/product-assets/product-photo/0029366_650_650.jpg</t>
  </si>
  <si>
    <t>http://www.sylvania-lighting.com/product-assets/product-photo/0029367_650_650.jpg</t>
  </si>
  <si>
    <t>http://www.sylvania-lighting.com/product-assets/product-photo/0029368_650_650.jpg</t>
  </si>
  <si>
    <t>http://www.sylvania-lighting.com/product-assets/product-photo/0029370_650_650.jpg</t>
  </si>
  <si>
    <t>http://www.sylvania-lighting.com/product-assets/product-photo/0029371_650_650.jpg</t>
  </si>
  <si>
    <t>http://www.sylvania-lighting.com/product-assets/product-photo/0029372_650_650.jpg</t>
  </si>
  <si>
    <t>http://www.sylvania-lighting.com/product-assets/product-photo/0029373_650_650.jpg</t>
  </si>
  <si>
    <t>http://www.sylvania-lighting.com/product-assets/product-photo/0029374_650_650.jpg</t>
  </si>
  <si>
    <t>http://www.sylvania-lighting.com/product-assets/product-photo/0029376_650_650.jpg</t>
  </si>
  <si>
    <t>http://www.sylvania-lighting.com/product-assets/product-photo/0029481_650_650.jpg</t>
  </si>
  <si>
    <t>http://www.sylvania-lighting.com/product-assets/product-photo/0029482_650_650.jpg</t>
  </si>
  <si>
    <t>http://www.sylvania-lighting.com/product-assets/product-photo/0029483_650_650.jpg</t>
  </si>
  <si>
    <t>http://www.sylvania-lighting.com/product-assets/product-photo/0029484_650_650.jpg</t>
  </si>
  <si>
    <t>http://www.sylvania-lighting.com/product-assets/product-photo/0029485_650_650.jpg</t>
  </si>
  <si>
    <t>http://www.sylvania-lighting.com/product-assets/product-photo/0029486_650_650.jpg</t>
  </si>
  <si>
    <t>http://www.sylvania-lighting.com/product-assets/product-photo/0029487_650_650.jpg</t>
  </si>
  <si>
    <t>http://www.sylvania-lighting.com/product-assets/product-photo/0029488_650_650.jpg</t>
  </si>
  <si>
    <t>http://www.sylvania-lighting.com/product-assets/product-photo/0029541_650_650.jpg</t>
  </si>
  <si>
    <t>http://www.sylvania-lighting.com/product-assets/product-photo/0029542_650_650.jpg</t>
  </si>
  <si>
    <t>http://www.sylvania-lighting.com/product-assets/product-photo/0029551_650_650.jpg</t>
  </si>
  <si>
    <t>http://www.sylvania-lighting.com/product-assets/product-photo/0029644_650_650.jpg</t>
  </si>
  <si>
    <t>http://www.sylvania-lighting.com/product-assets/product-photo/0029645_650_650.jpg</t>
  </si>
  <si>
    <t>http://www.sylvania-lighting.com/product-assets/product-photo/0029646_650_650.jpg</t>
  </si>
  <si>
    <t>http://www.sylvania-lighting.com/product-assets/product-photo/0029491_650_650.jpg</t>
  </si>
  <si>
    <t>http://www.sylvania-lighting.com/product-assets/product-photo/0029492_650_650.jpg</t>
  </si>
  <si>
    <t>http://www.sylvania-lighting.com/product-assets/product-photo/0029493_650_650.jpg</t>
  </si>
  <si>
    <t>http://www.sylvania-lighting.com/product-assets/product-photo/0029494_650_650.jpg</t>
  </si>
  <si>
    <t>http://www.sylvania-lighting.com/product-assets/product-photo/0029495_650_650.jpg</t>
  </si>
  <si>
    <t>http://www.sylvania-lighting.com/product-assets/product-photo/0029498_650_650.jpg</t>
  </si>
  <si>
    <t>http://www.sylvania-lighting.com/product-assets/product-photo/0029499_650_650.jpg</t>
  </si>
  <si>
    <t>http://www.sylvania-lighting.com/product-assets/product-photo/0029500_650_650.jpg</t>
  </si>
  <si>
    <t>http://www.sylvania-lighting.com/product-assets/product-photo/0029501_650_650.jpg</t>
  </si>
  <si>
    <t>http://www.sylvania-lighting.com/product-assets/product-photo/0029502_650_650.jpg</t>
  </si>
  <si>
    <t>http://www.sylvania-lighting.com/product-assets/product-photo/0029503_650_650.jpg</t>
  </si>
  <si>
    <t>http://www.sylvania-lighting.com/product-assets/product-photo/0029533_650_650.jpg</t>
  </si>
  <si>
    <t>http://www.sylvania-lighting.com/product-assets/product-photo/0029534_650_650.jpg</t>
  </si>
  <si>
    <t>http://www.sylvania-lighting.com/product-assets/product-photo/0029535_650_650.jpg</t>
  </si>
  <si>
    <t>http://www.sylvania-lighting.com/product-assets/product-photo/0029536_650_650.jpg</t>
  </si>
  <si>
    <t>http://www.sylvania-lighting.com/product-assets/product-photo/0029537_650_650.jpg</t>
  </si>
  <si>
    <t>http://www.sylvania-lighting.com/product-assets/product-photo/0029538_650_650.jpg</t>
  </si>
  <si>
    <t>http://www.sylvania-lighting.com/product-assets/product-photo/0029539_650_650.jpg</t>
  </si>
  <si>
    <t>http://www.sylvania-lighting.com/product-assets/product-photo/0029540_650_650.jpg</t>
  </si>
  <si>
    <t>http://www.sylvania-lighting.com/product-assets/product-photo/0029552_650_650.jpg</t>
  </si>
  <si>
    <t>http://www.sylvania-lighting.com/product-assets/product-photo/0029553_650_650.jpg</t>
  </si>
  <si>
    <t>http://www.sylvania-lighting.com/product-assets/product-photo/0029558_650_650.jpg</t>
  </si>
  <si>
    <t>http://www.sylvania-lighting.com/product-assets/product-photo/0029559_650_650.jpg</t>
  </si>
  <si>
    <t>http://www.sylvania-lighting.com/product-assets/product-photo/0029561_650_650.jpg</t>
  </si>
  <si>
    <t>http://www.sylvania-lighting.com/product-assets/product-photo/0029562_650_650.jpg</t>
  </si>
  <si>
    <t>http://www.sylvania-lighting.com/product-assets/product-photo/0029564_650_650.jpg</t>
  </si>
  <si>
    <t>http://www.sylvania-lighting.com/product-assets/product-photo/0029565_650_650.jpg</t>
  </si>
  <si>
    <t>http://www.sylvania-lighting.com/product-assets/product-photo/0029567_650_650.jpg</t>
  </si>
  <si>
    <t>http://www.sylvania-lighting.com/product-assets/product-photo/0029568_650_650.jpg</t>
  </si>
  <si>
    <t>http://www.sylvania-lighting.com/product-assets/product-photo/0029575_650_650.jpg</t>
  </si>
  <si>
    <t>http://www.sylvania-lighting.com/product-assets/product-photo/0029576_650_650.jpg</t>
  </si>
  <si>
    <t>http://www.sylvania-lighting.com/product-assets/product-photo/0029578_650_650.jpg</t>
  </si>
  <si>
    <t>http://www.sylvania-lighting.com/product-assets/product-photo/0029579_650_650.jpg</t>
  </si>
  <si>
    <t>http://www.sylvania-lighting.com/product-assets/product-photo/0029580_650_650.jpg</t>
  </si>
  <si>
    <t>http://www.sylvania-lighting.com/product-assets/product-photo/0029581_650_650.jpg</t>
  </si>
  <si>
    <t>http://www.sylvania-lighting.com/product-assets/product-photo/0029582_650_650.jpg</t>
  </si>
  <si>
    <t>http://www.sylvania-lighting.com/product-assets/product-photo/0029584_650_650.jpg</t>
  </si>
  <si>
    <t>http://www.sylvania-lighting.com/product-assets/product-photo/0029585_650_650.jpg</t>
  </si>
  <si>
    <t>http://www.sylvania-lighting.com/product-assets/product-photo/0029586_650_650.jpg</t>
  </si>
  <si>
    <t>http://www.sylvania-lighting.com/product-assets/product-photo/0029587_650_650.jpg</t>
  </si>
  <si>
    <t>http://www.sylvania-lighting.com/product-assets/product-photo/0029588_650_650.jpg</t>
  </si>
  <si>
    <t>http://www.sylvania-lighting.com/product-assets/product-photo/0029589_650_650.jpg</t>
  </si>
  <si>
    <t>http://www.sylvania-lighting.com/product-assets/product-photo/0029590_650_650.jpg</t>
  </si>
  <si>
    <t>http://www.sylvania-lighting.com/product-assets/product-photo/0029591_650_650.jpg</t>
  </si>
  <si>
    <t>http://www.sylvania-lighting.com/product-assets/product-photo/0029593_650_650.jpg</t>
  </si>
  <si>
    <t>http://www.sylvania-lighting.com/product-assets/product-photo/0029594_650_650.jpg</t>
  </si>
  <si>
    <t>http://www.sylvania-lighting.com/product-assets/product-photo/0029595_650_650.jpg</t>
  </si>
  <si>
    <t>http://www.sylvania-lighting.com/product-assets/product-photo/0029596_650_650.jpg</t>
  </si>
  <si>
    <t>http://www.sylvania-lighting.com/product-assets/product-photo/0029597_650_650.jpg</t>
  </si>
  <si>
    <t>http://www.sylvania-lighting.com/product-assets/product-photo/0029598_650_650.jpg</t>
  </si>
  <si>
    <t>http://www.sylvania-lighting.com/product-assets/product-photo/0029599_650_650.jpg</t>
  </si>
  <si>
    <t>http://www.sylvania-lighting.com/product-assets/product-photo/0029603_650_650.jpg</t>
  </si>
  <si>
    <t>http://www.sylvania-lighting.com/product-assets/product-photo/0029604_650_650.jpg</t>
  </si>
  <si>
    <t>http://www.sylvania-lighting.com/product-assets/product-photo/0029607_650_650.jpg</t>
  </si>
  <si>
    <t>http://www.sylvania-lighting.com/product-assets/product-photo/0029608_650_650.jpg</t>
  </si>
  <si>
    <t>http://www.sylvania-lighting.com/product-assets/product-photo/0029609_650_650.jpg</t>
  </si>
  <si>
    <t>http://www.sylvania-lighting.com/product-assets/product-photo/0029613_650_650.jpg</t>
  </si>
  <si>
    <t>http://www.sylvania-lighting.com/product-assets/product-photo/0029614_650_650.jpg</t>
  </si>
  <si>
    <t>http://www.sylvania-lighting.com/product-assets/product-photo/0029615_650_650.jpg</t>
  </si>
  <si>
    <t>http://www.sylvania-lighting.com/product-assets/product-photo/0029616_650_650.jpg</t>
  </si>
  <si>
    <t>http://www.sylvania-lighting.com/product-assets/product-photo/0029618_650_650.jpg</t>
  </si>
  <si>
    <t>http://www.sylvania-lighting.com/product-assets/product-photo/0029619_650_650.jpg</t>
  </si>
  <si>
    <t>http://www.sylvania-lighting.com/product-assets/product-photo/0029620_650_650.jpg</t>
  </si>
  <si>
    <t>http://www.sylvania-lighting.com/product-assets/product-photo/0029621_650_650.jpg</t>
  </si>
  <si>
    <t>http://www.sylvania-lighting.com/product-assets/product-photo/0029623_650_650.jpg</t>
  </si>
  <si>
    <t>http://www.sylvania-lighting.com/product-assets/product-photo/0029624_650_650.jpg</t>
  </si>
  <si>
    <t>http://www.sylvania-lighting.com/product-assets/product-photo/0029625_650_650.jpg</t>
  </si>
  <si>
    <t>http://www.sylvania-lighting.com/product-assets/product-photo/0029626_650_650.jpg</t>
  </si>
  <si>
    <t>http://www.sylvania-lighting.com/product-assets/product-photo/0029627_650_650.jpg</t>
  </si>
  <si>
    <t>http://www.sylvania-lighting.com/product-assets/product-photo/0029628_650_650.jpg</t>
  </si>
  <si>
    <t>http://www.sylvania-lighting.com/product-assets/product-photo/0029630_650_650.jpg</t>
  </si>
  <si>
    <t>http://www.sylvania-lighting.com/product-assets/product-photo/0029631_650_650.jpg</t>
  </si>
  <si>
    <t>http://www.sylvania-lighting.com/product-assets/product-photo/0029632_650_650.jpg</t>
  </si>
  <si>
    <t>http://www.sylvania-lighting.com/product-assets/product-photo/0029647_650_650.jpg</t>
  </si>
  <si>
    <t>http://www.sylvania-lighting.com/product-assets/product-photo/0029648_650_650.jpg</t>
  </si>
  <si>
    <t>http://www.sylvania-lighting.com/product-assets/product-photo/0029269_650_650.jpg</t>
  </si>
  <si>
    <t>http://www.sylvania-lighting.com/product-assets/product-photo/0029271_650_650.jpg</t>
  </si>
  <si>
    <t>http://www.sylvania-lighting.com/product-assets/product-photo/0029300_650_650.jpg</t>
  </si>
  <si>
    <t>http://www.sylvania-lighting.com/product-assets/product-photo/0029301_650_650.jpg</t>
  </si>
  <si>
    <t>http://www.sylvania-lighting.com/product-assets/product-photo/0029302_650_650.jpg</t>
  </si>
  <si>
    <t>http://www.sylvania-lighting.com/product-assets/product-photo/0029303_650_650.jpg</t>
  </si>
  <si>
    <t>http://www.sylvania-lighting.com/product-assets/product-photo/0029304_650_650.jpg</t>
  </si>
  <si>
    <t>http://www.sylvania-lighting.com/product-assets/product-photo/0029305_650_650.jpg</t>
  </si>
  <si>
    <t>http://www.sylvania-lighting.com/product-assets/product-photo/0029291_650_650.jpg</t>
  </si>
  <si>
    <t>http://www.sylvania-lighting.com/product-assets/product-photo/0029292_650_650.jpg</t>
  </si>
  <si>
    <t>http://www.sylvania-lighting.com/product-assets/product-photo/0029293_650_650.jpg</t>
  </si>
  <si>
    <t>http://www.sylvania-lighting.com/product-assets/product-photo/0029294_650_650.jpg</t>
  </si>
  <si>
    <t>http://www.sylvania-lighting.com/product-assets/product-photo/0029295_650_650.jpg</t>
  </si>
  <si>
    <t>http://www.sylvania-lighting.com/product-assets/product-photo/0029296_650_650.jpg</t>
  </si>
  <si>
    <t>http://www.sylvania-lighting.com/product-assets/product-photo/0029297_650_650.jpg</t>
  </si>
  <si>
    <t>http://www.sylvania-lighting.com/product-assets/product-photo/0029298_650_650.jpg</t>
  </si>
  <si>
    <t>http://www.sylvania-lighting.com/product-assets/product-photo/0029299_650_650.jpg</t>
  </si>
  <si>
    <t>http://www.sylvania-lighting.com/product-assets/product-photo/0029283_650_650.jpg</t>
  </si>
  <si>
    <t>http://www.sylvania-lighting.com/product-assets/product-photo/0029285_650_650.jpg</t>
  </si>
  <si>
    <t>http://www.sylvania-lighting.com/product-assets/product-photo/0029286_650_650.jpg</t>
  </si>
  <si>
    <t>http://www.sylvania-lighting.com/product-assets/product-photo/0029287_650_650.jpg</t>
  </si>
  <si>
    <t>http://www.sylvania-lighting.com/product-assets/product-photo/0029288_650_650.jpg</t>
  </si>
  <si>
    <t>http://www.sylvania-lighting.com/product-assets/product-photo/0029289_650_650.jpg</t>
  </si>
  <si>
    <t>http://www.sylvania-lighting.com/product-assets/product-photo/0029290_650_650.jpg</t>
  </si>
  <si>
    <t>http://www.sylvania-lighting.com/product-assets/product-photo/0029273_650_650.jpg</t>
  </si>
  <si>
    <t>http://www.sylvania-lighting.com/product-assets/product-photo/0029275_650_650.jpg</t>
  </si>
  <si>
    <t>http://www.sylvania-lighting.com/product-assets/product-photo/0029276_650_650.jpg</t>
  </si>
  <si>
    <t>http://www.sylvania-lighting.com/product-assets/product-photo/0029277_650_650.jpg</t>
  </si>
  <si>
    <t>http://www.sylvania-lighting.com/product-assets/product-photo/0029278_650_650.jpg</t>
  </si>
  <si>
    <t>http://www.sylvania-lighting.com/product-assets/product-photo/0029279_650_650.jpg</t>
  </si>
  <si>
    <t>http://www.sylvania-lighting.com/product-assets/product-photo/0029281_650_650.jpg</t>
  </si>
  <si>
    <t>http://www.sylvania-lighting.com/product-assets/product-photo/0029694_650_650.jpg</t>
  </si>
  <si>
    <t>http://www.sylvania-lighting.com/product-assets/product-photo/0029695_650_650.jpg</t>
  </si>
  <si>
    <t>http://www.sylvania-lighting.com/product-assets/product-photo/0029696_650_650.jpg</t>
  </si>
  <si>
    <t>http://www.sylvania-lighting.com/product-assets/product-photo/0029697_650_650.jpg</t>
  </si>
  <si>
    <t>http://www.sylvania-lighting.com/product-assets/product-photo/0029654_650_650.jpg</t>
  </si>
  <si>
    <t>http://www.sylvania-lighting.com/product-assets/product-photo/0029655_650_650.jpg</t>
  </si>
  <si>
    <t>http://www.sylvania-lighting.com/product-assets/product-photo/0029658_650_650.jpg</t>
  </si>
  <si>
    <t>http://www.sylvania-lighting.com/product-assets/product-photo/0029661_650_650.jpg</t>
  </si>
  <si>
    <t>http://www.sylvania-lighting.com/product-assets/product-photo/0029664_650_650.jpg</t>
  </si>
  <si>
    <t>http://www.sylvania-lighting.com/product-assets/product-photo/0029665_650_650.jpg</t>
  </si>
  <si>
    <t>http://www.sylvania-lighting.com/product-assets/product-photo/0029668_650_650.jpg</t>
  </si>
  <si>
    <t>http://www.sylvania-lighting.com/product-assets/product-photo/0029669_650_650.jpg</t>
  </si>
  <si>
    <t>http://www.sylvania-lighting.com/product-assets/product-photo/0029670_650_650.jpg</t>
  </si>
  <si>
    <t>http://www.sylvania-lighting.com/product-assets/product-photo/0029672_650_650.jpg</t>
  </si>
  <si>
    <t>http://www.sylvania-lighting.com/product-assets/product-photo/0029673_650_650.jpg</t>
  </si>
  <si>
    <t>http://www.sylvania-lighting.com/product-assets/product-photo/0029674_650_650.jpg</t>
  </si>
  <si>
    <t>http://www.sylvania-lighting.com/product-assets/product-photo/0029682_650_650.jpg</t>
  </si>
  <si>
    <t>http://www.sylvania-lighting.com/product-assets/product-photo/0029683_650_650.jpg</t>
  </si>
  <si>
    <t>http://www.sylvania-lighting.com/product-assets/product-photo/0029684_650_650.jpg</t>
  </si>
  <si>
    <t>http://www.sylvania-lighting.com/product-assets/product-photo/0029685_650_650.jpg</t>
  </si>
  <si>
    <t>http://www.sylvania-lighting.com/product-assets/product-photo/0029686_650_650.jpg</t>
  </si>
  <si>
    <t>http://www.sylvania-lighting.com/product-assets/product-photo/0029687_650_650.jpg</t>
  </si>
  <si>
    <t>http://www.sylvania-lighting.com/product-assets/product-photo/0029688_650_650.jpg</t>
  </si>
  <si>
    <t>http://www.sylvania-lighting.com/product-assets/product-photo/0028105_650_650.jpg</t>
  </si>
  <si>
    <t>http://www.sylvania-lighting.com/product-assets/product-photo/0028106_650_650.jpg</t>
  </si>
  <si>
    <t>http://www.sylvania-lighting.com/product-assets/product-photo/0028107_650_650.jpg</t>
  </si>
  <si>
    <t>0020595_650_650.jpg</t>
  </si>
  <si>
    <t>0022562_650_650.jpg</t>
  </si>
  <si>
    <t>0022564_650_650.jpg</t>
  </si>
  <si>
    <t>0022565_650_650.jpg</t>
  </si>
  <si>
    <t>0022567_650_650.jpg</t>
  </si>
  <si>
    <t>0022568_650_650.jpg</t>
  </si>
  <si>
    <t>0022570_650_650.jpg</t>
  </si>
  <si>
    <t>0029106_650_650.jpg</t>
  </si>
  <si>
    <t>0029107_650_650.jpg</t>
  </si>
  <si>
    <t>0029108_650_650.jpg</t>
  </si>
  <si>
    <t>0029109_650_650.jpg</t>
  </si>
  <si>
    <t>0029110_650_650.jpg</t>
  </si>
  <si>
    <t>0029114_650_650.jpg</t>
  </si>
  <si>
    <t>0029115_650_650.jpg</t>
  </si>
  <si>
    <t>0029118_650_650.jpg</t>
  </si>
  <si>
    <t>0029119_650_650.jpg</t>
  </si>
  <si>
    <t>0029122_650_650.jpg</t>
  </si>
  <si>
    <t>0029123_650_650.jpg</t>
  </si>
  <si>
    <t>0029126_650_650.jpg</t>
  </si>
  <si>
    <t>0029128_650_650.jpg</t>
  </si>
  <si>
    <t>0029132_650_650.jpg</t>
  </si>
  <si>
    <t>0029133_650_650.jpg</t>
  </si>
  <si>
    <t>0029134_650_650.jpg</t>
  </si>
  <si>
    <t>0029135_650_650.jpg</t>
  </si>
  <si>
    <t>0029138_650_650.jpg</t>
  </si>
  <si>
    <t>0029139_650_650.jpg</t>
  </si>
  <si>
    <t>0029141_650_650.jpg</t>
  </si>
  <si>
    <t>0029142_650_650.jpg</t>
  </si>
  <si>
    <t>0029143_650_650.jpg</t>
  </si>
  <si>
    <t>0029155_650_650.jpg</t>
  </si>
  <si>
    <t>0029156_650_650.jpg</t>
  </si>
  <si>
    <t>0029157_650_650.jpg</t>
  </si>
  <si>
    <t>0029158_650_650.jpg</t>
  </si>
  <si>
    <t>0029159_650_650.jpg</t>
  </si>
  <si>
    <t>0029160_650_650.jpg</t>
  </si>
  <si>
    <t>0029162_650_650.jpg</t>
  </si>
  <si>
    <t>0029163_650_650.jpg</t>
  </si>
  <si>
    <t>0029164_650_650.jpg</t>
  </si>
  <si>
    <t>0029165_650_650.jpg</t>
  </si>
  <si>
    <t>0029167_650_650.jpg</t>
  </si>
  <si>
    <t>0029168_650_650.jpg</t>
  </si>
  <si>
    <t>0029169_650_650.jpg</t>
  </si>
  <si>
    <t>0029170_650_650.jpg</t>
  </si>
  <si>
    <t>0029172_650_650.jpg</t>
  </si>
  <si>
    <t>0029173_650_650.jpg</t>
  </si>
  <si>
    <t>0029174_650_650.jpg</t>
  </si>
  <si>
    <t>0029175_650_650.jpg</t>
  </si>
  <si>
    <t>0029178_650_650.jpg</t>
  </si>
  <si>
    <t>0029179_650_650.jpg</t>
  </si>
  <si>
    <t>0029180_650_650.jpg</t>
  </si>
  <si>
    <t>0029181_650_650.jpg</t>
  </si>
  <si>
    <t>0029182_650_650.jpg</t>
  </si>
  <si>
    <t>0029183_650_650.jpg</t>
  </si>
  <si>
    <t>0029184_650_650.jpg</t>
  </si>
  <si>
    <t>0029185_650_650.jpg</t>
  </si>
  <si>
    <t>0029186_650_650.jpg</t>
  </si>
  <si>
    <t>0029188_650_650.jpg</t>
  </si>
  <si>
    <t>0029189_650_650.jpg</t>
  </si>
  <si>
    <t>0029193_650_650.jpg</t>
  </si>
  <si>
    <t>0029194_650_650.jpg</t>
  </si>
  <si>
    <t>0029205_650_650.jpg</t>
  </si>
  <si>
    <t>0029206_650_650.jpg</t>
  </si>
  <si>
    <t>0029196_650_650.jpg</t>
  </si>
  <si>
    <t>0029199_650_650.jpg</t>
  </si>
  <si>
    <t>0029208_650_650.jpg</t>
  </si>
  <si>
    <t>0029197_650_650.jpg</t>
  </si>
  <si>
    <t>0029200_650_650.jpg</t>
  </si>
  <si>
    <t>0029238_650_650.jpg</t>
  </si>
  <si>
    <t>0029239_650_650.jpg</t>
  </si>
  <si>
    <t>0029226_650_650.jpg</t>
  </si>
  <si>
    <t>0029227_650_650.jpg</t>
  </si>
  <si>
    <t>0029228_650_650.jpg</t>
  </si>
  <si>
    <t>0029230_650_650.jpg</t>
  </si>
  <si>
    <t>0029231_650_650.jpg</t>
  </si>
  <si>
    <t>0029232_650_650.jpg</t>
  </si>
  <si>
    <t>0029233_650_650.jpg</t>
  </si>
  <si>
    <t>0029234_650_650.jpg</t>
  </si>
  <si>
    <t>0029235_650_650.jpg</t>
  </si>
  <si>
    <t>0029215_650_650.jpg</t>
  </si>
  <si>
    <t>0029216_650_650.jpg</t>
  </si>
  <si>
    <t>0029219_650_650.jpg</t>
  </si>
  <si>
    <t>0029220_650_650.jpg</t>
  </si>
  <si>
    <t>0029223_650_650.jpg</t>
  </si>
  <si>
    <t>0029224_650_650.jpg</t>
  </si>
  <si>
    <t>0029198_650_650.jpg</t>
  </si>
  <si>
    <t>0029201_650_650.jpg</t>
  </si>
  <si>
    <t>0029192_650_650.jpg</t>
  </si>
  <si>
    <t>0029202_650_650.jpg</t>
  </si>
  <si>
    <t>0029211_650_650.jpg</t>
  </si>
  <si>
    <t>0029213_650_650.jpg</t>
  </si>
  <si>
    <t>0029312_650_650.jpg</t>
  </si>
  <si>
    <t>0029313_650_650.jpg</t>
  </si>
  <si>
    <t>0029315_650_650.jpg</t>
  </si>
  <si>
    <t>0029316_650_650.jpg</t>
  </si>
  <si>
    <t>0029317_650_650.jpg</t>
  </si>
  <si>
    <t>0029318_650_650.jpg</t>
  </si>
  <si>
    <t>0029319_650_650.jpg</t>
  </si>
  <si>
    <t>0029320_650_650.jpg</t>
  </si>
  <si>
    <t>0029321_650_650.jpg</t>
  </si>
  <si>
    <t>0029322_650_650.jpg</t>
  </si>
  <si>
    <t>0029323_650_650.jpg</t>
  </si>
  <si>
    <t>0029324_650_650.jpg</t>
  </si>
  <si>
    <t>0029325_650_650.jpg</t>
  </si>
  <si>
    <t>0029326_650_650.jpg</t>
  </si>
  <si>
    <t>0029327_650_650.jpg</t>
  </si>
  <si>
    <t>0029328_650_650.jpg</t>
  </si>
  <si>
    <t>0029329_650_650.jpg</t>
  </si>
  <si>
    <t>0029331_650_650.jpg</t>
  </si>
  <si>
    <t>0029332_650_650.jpg</t>
  </si>
  <si>
    <t>0029333_650_650.jpg</t>
  </si>
  <si>
    <t>0029334_650_650.jpg</t>
  </si>
  <si>
    <t>0029335_650_650.jpg</t>
  </si>
  <si>
    <t>0029336_650_650.jpg</t>
  </si>
  <si>
    <t>0029337_650_650.jpg</t>
  </si>
  <si>
    <t>0029339_650_650.jpg</t>
  </si>
  <si>
    <t>0029341_650_650.jpg</t>
  </si>
  <si>
    <t>0029342_650_650.jpg</t>
  </si>
  <si>
    <t>0029547_650_650.jpg</t>
  </si>
  <si>
    <t>0029548_650_650.jpg</t>
  </si>
  <si>
    <t>0029549_650_650.jpg</t>
  </si>
  <si>
    <t>0029543_650_650.jpg</t>
  </si>
  <si>
    <t>0029544_650_650.jpg</t>
  </si>
  <si>
    <t>0029545_650_650.jpg</t>
  </si>
  <si>
    <t>0029546_650_650.jpg</t>
  </si>
  <si>
    <t>0029307_650_650.jpg</t>
  </si>
  <si>
    <t>0029309_650_650.jpg</t>
  </si>
  <si>
    <t>0029310_650_650.jpg</t>
  </si>
  <si>
    <t>0029311_650_650.jpg</t>
  </si>
  <si>
    <t>0029636_650_650.jpg</t>
  </si>
  <si>
    <t>0029637_650_650.jpg</t>
  </si>
  <si>
    <t>0029639_650_650.jpg</t>
  </si>
  <si>
    <t>0029640_650_650.jpg</t>
  </si>
  <si>
    <t>0029641_650_650.jpg</t>
  </si>
  <si>
    <t>0029649_650_650.jpg</t>
  </si>
  <si>
    <t>0029650_650_650.jpg</t>
  </si>
  <si>
    <t>0029652_650_650.jpg</t>
  </si>
  <si>
    <t>0029653_650_650.jpg</t>
  </si>
  <si>
    <t>0029343_650_650.jpg</t>
  </si>
  <si>
    <t>0029344_650_650.jpg</t>
  </si>
  <si>
    <t>0029366_650_650.jpg</t>
  </si>
  <si>
    <t>0029367_650_650.jpg</t>
  </si>
  <si>
    <t>0029368_650_650.jpg</t>
  </si>
  <si>
    <t>0029370_650_650.jpg</t>
  </si>
  <si>
    <t>0029371_650_650.jpg</t>
  </si>
  <si>
    <t>0029372_650_650.jpg</t>
  </si>
  <si>
    <t>0029373_650_650.jpg</t>
  </si>
  <si>
    <t>0029374_650_650.jpg</t>
  </si>
  <si>
    <t>0029376_650_650.jpg</t>
  </si>
  <si>
    <t>0029481_650_650.jpg</t>
  </si>
  <si>
    <t>0029482_650_650.jpg</t>
  </si>
  <si>
    <t>0029483_650_650.jpg</t>
  </si>
  <si>
    <t>0029484_650_650.jpg</t>
  </si>
  <si>
    <t>0029485_650_650.jpg</t>
  </si>
  <si>
    <t>0029486_650_650.jpg</t>
  </si>
  <si>
    <t>0029487_650_650.jpg</t>
  </si>
  <si>
    <t>0029488_650_650.jpg</t>
  </si>
  <si>
    <t>0029541_650_650.jpg</t>
  </si>
  <si>
    <t>0029542_650_650.jpg</t>
  </si>
  <si>
    <t>0029551_650_650.jpg</t>
  </si>
  <si>
    <t>0029644_650_650.jpg</t>
  </si>
  <si>
    <t>0029645_650_650.jpg</t>
  </si>
  <si>
    <t>0029646_650_650.jpg</t>
  </si>
  <si>
    <t>0029491_650_650.jpg</t>
  </si>
  <si>
    <t>0029492_650_650.jpg</t>
  </si>
  <si>
    <t>0029493_650_650.jpg</t>
  </si>
  <si>
    <t>0029494_650_650.jpg</t>
  </si>
  <si>
    <t>0029495_650_650.jpg</t>
  </si>
  <si>
    <t>0029498_650_650.jpg</t>
  </si>
  <si>
    <t>0029499_650_650.jpg</t>
  </si>
  <si>
    <t>0029500_650_650.jpg</t>
  </si>
  <si>
    <t>0029501_650_650.jpg</t>
  </si>
  <si>
    <t>0029502_650_650.jpg</t>
  </si>
  <si>
    <t>0029503_650_650.jpg</t>
  </si>
  <si>
    <t>0029533_650_650.jpg</t>
  </si>
  <si>
    <t>0029534_650_650.jpg</t>
  </si>
  <si>
    <t>0029535_650_650.jpg</t>
  </si>
  <si>
    <t>0029536_650_650.jpg</t>
  </si>
  <si>
    <t>0029537_650_650.jpg</t>
  </si>
  <si>
    <t>0029538_650_650.jpg</t>
  </si>
  <si>
    <t>0029539_650_650.jpg</t>
  </si>
  <si>
    <t>0029540_650_650.jpg</t>
  </si>
  <si>
    <t>0029552_650_650.jpg</t>
  </si>
  <si>
    <t>0029553_650_650.jpg</t>
  </si>
  <si>
    <t>0029558_650_650.jpg</t>
  </si>
  <si>
    <t>0029559_650_650.jpg</t>
  </si>
  <si>
    <t>0029561_650_650.jpg</t>
  </si>
  <si>
    <t>0029562_650_650.jpg</t>
  </si>
  <si>
    <t>0029564_650_650.jpg</t>
  </si>
  <si>
    <t>0029565_650_650.jpg</t>
  </si>
  <si>
    <t>0029567_650_650.jpg</t>
  </si>
  <si>
    <t>0029568_650_650.jpg</t>
  </si>
  <si>
    <t>0029575_650_650.jpg</t>
  </si>
  <si>
    <t>0029576_650_650.jpg</t>
  </si>
  <si>
    <t>0029578_650_650.jpg</t>
  </si>
  <si>
    <t>0029579_650_650.jpg</t>
  </si>
  <si>
    <t>0029580_650_650.jpg</t>
  </si>
  <si>
    <t>0029581_650_650.jpg</t>
  </si>
  <si>
    <t>0029582_650_650.jpg</t>
  </si>
  <si>
    <t>0029584_650_650.jpg</t>
  </si>
  <si>
    <t>0029585_650_650.jpg</t>
  </si>
  <si>
    <t>0029586_650_650.jpg</t>
  </si>
  <si>
    <t>0029587_650_650.jpg</t>
  </si>
  <si>
    <t>0029588_650_650.jpg</t>
  </si>
  <si>
    <t>0029589_650_650.jpg</t>
  </si>
  <si>
    <t>0029590_650_650.jpg</t>
  </si>
  <si>
    <t>0029591_650_650.jpg</t>
  </si>
  <si>
    <t>0029593_650_650.jpg</t>
  </si>
  <si>
    <t>0029594_650_650.jpg</t>
  </si>
  <si>
    <t>0029595_650_650.jpg</t>
  </si>
  <si>
    <t>0029596_650_650.jpg</t>
  </si>
  <si>
    <t>0029597_650_650.jpg</t>
  </si>
  <si>
    <t>0029598_650_650.jpg</t>
  </si>
  <si>
    <t>0029599_650_650.jpg</t>
  </si>
  <si>
    <t>0029603_650_650.jpg</t>
  </si>
  <si>
    <t>0029604_650_650.jpg</t>
  </si>
  <si>
    <t>0029607_650_650.jpg</t>
  </si>
  <si>
    <t>0029608_650_650.jpg</t>
  </si>
  <si>
    <t>0029609_650_650.jpg</t>
  </si>
  <si>
    <t>0029613_650_650.jpg</t>
  </si>
  <si>
    <t>0029614_650_650.jpg</t>
  </si>
  <si>
    <t>0029615_650_650.jpg</t>
  </si>
  <si>
    <t>0029616_650_650.jpg</t>
  </si>
  <si>
    <t>0029618_650_650.jpg</t>
  </si>
  <si>
    <t>0029619_650_650.jpg</t>
  </si>
  <si>
    <t>0029620_650_650.jpg</t>
  </si>
  <si>
    <t>0029621_650_650.jpg</t>
  </si>
  <si>
    <t>0029623_650_650.jpg</t>
  </si>
  <si>
    <t>0029624_650_650.jpg</t>
  </si>
  <si>
    <t>0029625_650_650.jpg</t>
  </si>
  <si>
    <t>0029626_650_650.jpg</t>
  </si>
  <si>
    <t>0029627_650_650.jpg</t>
  </si>
  <si>
    <t>0029628_650_650.jpg</t>
  </si>
  <si>
    <t>0029630_650_650.jpg</t>
  </si>
  <si>
    <t>0029631_650_650.jpg</t>
  </si>
  <si>
    <t>0029632_650_650.jpg</t>
  </si>
  <si>
    <t>0029647_650_650.jpg</t>
  </si>
  <si>
    <t>0029648_650_650.jpg</t>
  </si>
  <si>
    <t>0029269_650_650.jpg</t>
  </si>
  <si>
    <t>0029271_650_650.jpg</t>
  </si>
  <si>
    <t>0029300_650_650.jpg</t>
  </si>
  <si>
    <t>0029301_650_650.jpg</t>
  </si>
  <si>
    <t>0029302_650_650.jpg</t>
  </si>
  <si>
    <t>0029303_650_650.jpg</t>
  </si>
  <si>
    <t>0029304_650_650.jpg</t>
  </si>
  <si>
    <t>0029305_650_650.jpg</t>
  </si>
  <si>
    <t>0029291_650_650.jpg</t>
  </si>
  <si>
    <t>0029292_650_650.jpg</t>
  </si>
  <si>
    <t>0029293_650_650.jpg</t>
  </si>
  <si>
    <t>0029294_650_650.jpg</t>
  </si>
  <si>
    <t>0029295_650_650.jpg</t>
  </si>
  <si>
    <t>0029296_650_650.jpg</t>
  </si>
  <si>
    <t>0029297_650_650.jpg</t>
  </si>
  <si>
    <t>0029298_650_650.jpg</t>
  </si>
  <si>
    <t>0029299_650_650.jpg</t>
  </si>
  <si>
    <t>0029283_650_650.jpg</t>
  </si>
  <si>
    <t>0029285_650_650.jpg</t>
  </si>
  <si>
    <t>0029286_650_650.jpg</t>
  </si>
  <si>
    <t>0029287_650_650.jpg</t>
  </si>
  <si>
    <t>0029288_650_650.jpg</t>
  </si>
  <si>
    <t>0029289_650_650.jpg</t>
  </si>
  <si>
    <t>0029290_650_650.jpg</t>
  </si>
  <si>
    <t>0029273_650_650.jpg</t>
  </si>
  <si>
    <t>0029275_650_650.jpg</t>
  </si>
  <si>
    <t>0029276_650_650.jpg</t>
  </si>
  <si>
    <t>0029277_650_650.jpg</t>
  </si>
  <si>
    <t>0029278_650_650.jpg</t>
  </si>
  <si>
    <t>0029279_650_650.jpg</t>
  </si>
  <si>
    <t>0029281_650_650.jpg</t>
  </si>
  <si>
    <t>0029694_650_650.jpg</t>
  </si>
  <si>
    <t>0029695_650_650.jpg</t>
  </si>
  <si>
    <t>0029696_650_650.jpg</t>
  </si>
  <si>
    <t>0029697_650_650.jpg</t>
  </si>
  <si>
    <t>0029654_650_650.jpg</t>
  </si>
  <si>
    <t>0029655_650_650.jpg</t>
  </si>
  <si>
    <t>0029658_650_650.jpg</t>
  </si>
  <si>
    <t>0029661_650_650.jpg</t>
  </si>
  <si>
    <t>0029664_650_650.jpg</t>
  </si>
  <si>
    <t>0029665_650_650.jpg</t>
  </si>
  <si>
    <t>0029668_650_650.jpg</t>
  </si>
  <si>
    <t>0029669_650_650.jpg</t>
  </si>
  <si>
    <t>0029670_650_650.jpg</t>
  </si>
  <si>
    <t>0029672_650_650.jpg</t>
  </si>
  <si>
    <t>0029673_650_650.jpg</t>
  </si>
  <si>
    <t>0029674_650_650.jpg</t>
  </si>
  <si>
    <t>0029682_650_650.jpg</t>
  </si>
  <si>
    <t>0029683_650_650.jpg</t>
  </si>
  <si>
    <t>0029684_650_650.jpg</t>
  </si>
  <si>
    <t>0029685_650_650.jpg</t>
  </si>
  <si>
    <t>0029686_650_650.jpg</t>
  </si>
  <si>
    <t>0029687_650_650.jpg</t>
  </si>
  <si>
    <t>0029688_650_650.jpg</t>
  </si>
  <si>
    <t>0028105_650_650.jpg</t>
  </si>
  <si>
    <t>0028106_650_650.jpg</t>
  </si>
  <si>
    <t>0028107_650_650.jpg</t>
  </si>
  <si>
    <t>http://v2.dynamic.sylvania-lighting.online/pdf/fr-fr/DataSheet/0022562</t>
  </si>
  <si>
    <t>http://v2.dynamic.sylvania-lighting.online/pdf/fr-fr/DataSheet/0022564</t>
  </si>
  <si>
    <t>http://v2.dynamic.sylvania-lighting.online/pdf/fr-fr/DataSheet/0022565</t>
  </si>
  <si>
    <t>http://v2.dynamic.sylvania-lighting.online/pdf/fr-fr/DataSheet/0022567</t>
  </si>
  <si>
    <t>http://v2.dynamic.sylvania-lighting.online/pdf/fr-fr/DataSheet/0022568</t>
  </si>
  <si>
    <t>http://v2.dynamic.sylvania-lighting.online/pdf/fr-fr/DataSheet/0022570</t>
  </si>
  <si>
    <t>http://v2.dynamic.sylvania-lighting.online/pdf/fr-fr/DataSheet/0029106</t>
  </si>
  <si>
    <t>http://v2.dynamic.sylvania-lighting.online/pdf/fr-fr/DataSheet/0029107</t>
  </si>
  <si>
    <t>http://v2.dynamic.sylvania-lighting.online/pdf/fr-fr/DataSheet/0029108</t>
  </si>
  <si>
    <t>http://v2.dynamic.sylvania-lighting.online/pdf/fr-fr/DataSheet/0029109</t>
  </si>
  <si>
    <t>http://v2.dynamic.sylvania-lighting.online/pdf/fr-fr/DataSheet/0029110</t>
  </si>
  <si>
    <t>http://v2.dynamic.sylvania-lighting.online/pdf/fr-fr/DataSheet/0029114</t>
  </si>
  <si>
    <t>http://v2.dynamic.sylvania-lighting.online/pdf/fr-fr/DataSheet/0029115</t>
  </si>
  <si>
    <t>http://v2.dynamic.sylvania-lighting.online/pdf/fr-fr/DataSheet/0029118</t>
  </si>
  <si>
    <t>http://v2.dynamic.sylvania-lighting.online/pdf/fr-fr/DataSheet/0029119</t>
  </si>
  <si>
    <t>http://v2.dynamic.sylvania-lighting.online/pdf/fr-fr/DataSheet/0029122</t>
  </si>
  <si>
    <t>http://v2.dynamic.sylvania-lighting.online/pdf/fr-fr/DataSheet/0029123</t>
  </si>
  <si>
    <t>http://v2.dynamic.sylvania-lighting.online/pdf/fr-fr/DataSheet/0029126</t>
  </si>
  <si>
    <t>http://v2.dynamic.sylvania-lighting.online/pdf/fr-fr/DataSheet/0029128</t>
  </si>
  <si>
    <t>http://v2.dynamic.sylvania-lighting.online/pdf/fr-fr/DataSheet/0029132</t>
  </si>
  <si>
    <t>http://v2.dynamic.sylvania-lighting.online/pdf/fr-fr/DataSheet/0029133</t>
  </si>
  <si>
    <t>http://v2.dynamic.sylvania-lighting.online/pdf/fr-fr/DataSheet/0029134</t>
  </si>
  <si>
    <t>http://v2.dynamic.sylvania-lighting.online/pdf/fr-fr/DataSheet/0029135</t>
  </si>
  <si>
    <t>http://v2.dynamic.sylvania-lighting.online/pdf/fr-fr/DataSheet/0029138</t>
  </si>
  <si>
    <t>http://v2.dynamic.sylvania-lighting.online/pdf/fr-fr/DataSheet/0029139</t>
  </si>
  <si>
    <t>http://v2.dynamic.sylvania-lighting.online/pdf/fr-fr/DataSheet/0029141</t>
  </si>
  <si>
    <t>http://v2.dynamic.sylvania-lighting.online/pdf/fr-fr/DataSheet/0029142</t>
  </si>
  <si>
    <t>http://v2.dynamic.sylvania-lighting.online/pdf/fr-fr/DataSheet/0029143</t>
  </si>
  <si>
    <t>http://v2.dynamic.sylvania-lighting.online/pdf/fr-fr/DataSheet/0029155</t>
  </si>
  <si>
    <t>http://v2.dynamic.sylvania-lighting.online/pdf/fr-fr/DataSheet/0029156</t>
  </si>
  <si>
    <t>http://v2.dynamic.sylvania-lighting.online/pdf/fr-fr/DataSheet/0029157</t>
  </si>
  <si>
    <t>http://v2.dynamic.sylvania-lighting.online/pdf/fr-fr/DataSheet/0029158</t>
  </si>
  <si>
    <t>http://v2.dynamic.sylvania-lighting.online/pdf/fr-fr/DataSheet/0029159</t>
  </si>
  <si>
    <t>http://v2.dynamic.sylvania-lighting.online/pdf/fr-fr/DataSheet/0029160</t>
  </si>
  <si>
    <t>http://v2.dynamic.sylvania-lighting.online/pdf/fr-fr/DataSheet/0029162</t>
  </si>
  <si>
    <t>http://v2.dynamic.sylvania-lighting.online/pdf/fr-fr/DataSheet/0029163</t>
  </si>
  <si>
    <t>http://v2.dynamic.sylvania-lighting.online/pdf/fr-fr/DataSheet/0029164</t>
  </si>
  <si>
    <t>http://v2.dynamic.sylvania-lighting.online/pdf/fr-fr/DataSheet/0029165</t>
  </si>
  <si>
    <t>http://v2.dynamic.sylvania-lighting.online/pdf/fr-fr/DataSheet/0029167</t>
  </si>
  <si>
    <t>http://v2.dynamic.sylvania-lighting.online/pdf/fr-fr/DataSheet/0029168</t>
  </si>
  <si>
    <t>http://v2.dynamic.sylvania-lighting.online/pdf/fr-fr/DataSheet/0029169</t>
  </si>
  <si>
    <t>http://v2.dynamic.sylvania-lighting.online/pdf/fr-fr/DataSheet/0029170</t>
  </si>
  <si>
    <t>http://v2.dynamic.sylvania-lighting.online/pdf/fr-fr/DataSheet/0029172</t>
  </si>
  <si>
    <t>http://v2.dynamic.sylvania-lighting.online/pdf/fr-fr/DataSheet/0029173</t>
  </si>
  <si>
    <t>http://v2.dynamic.sylvania-lighting.online/pdf/fr-fr/DataSheet/0029174</t>
  </si>
  <si>
    <t>http://v2.dynamic.sylvania-lighting.online/pdf/fr-fr/DataSheet/0029175</t>
  </si>
  <si>
    <t>http://v2.dynamic.sylvania-lighting.online/pdf/fr-fr/DataSheet/0029178</t>
  </si>
  <si>
    <t>http://v2.dynamic.sylvania-lighting.online/pdf/fr-fr/DataSheet/0029179</t>
  </si>
  <si>
    <t>http://v2.dynamic.sylvania-lighting.online/pdf/fr-fr/DataSheet/0029180</t>
  </si>
  <si>
    <t>http://v2.dynamic.sylvania-lighting.online/pdf/fr-fr/DataSheet/0029181</t>
  </si>
  <si>
    <t>http://v2.dynamic.sylvania-lighting.online/pdf/fr-fr/DataSheet/0029182</t>
  </si>
  <si>
    <t>http://v2.dynamic.sylvania-lighting.online/pdf/fr-fr/DataSheet/0029183</t>
  </si>
  <si>
    <t>http://v2.dynamic.sylvania-lighting.online/pdf/fr-fr/DataSheet/0029184</t>
  </si>
  <si>
    <t>http://v2.dynamic.sylvania-lighting.online/pdf/fr-fr/DataSheet/0029185</t>
  </si>
  <si>
    <t>http://v2.dynamic.sylvania-lighting.online/pdf/fr-fr/DataSheet/0029186</t>
  </si>
  <si>
    <t>http://v2.dynamic.sylvania-lighting.online/pdf/fr-fr/DataSheet/0029188</t>
  </si>
  <si>
    <t>http://v2.dynamic.sylvania-lighting.online/pdf/fr-fr/DataSheet/0029189</t>
  </si>
  <si>
    <t>http://v2.dynamic.sylvania-lighting.online/pdf/fr-fr/DataSheet/0029193</t>
  </si>
  <si>
    <t>http://v2.dynamic.sylvania-lighting.online/pdf/fr-fr/DataSheet/0029194</t>
  </si>
  <si>
    <t>http://v2.dynamic.sylvania-lighting.online/pdf/fr-fr/DataSheet/0029205</t>
  </si>
  <si>
    <t>http://v2.dynamic.sylvania-lighting.online/pdf/fr-fr/DataSheet/0029206</t>
  </si>
  <si>
    <t>http://v2.dynamic.sylvania-lighting.online/pdf/fr-fr/DataSheet/0029196</t>
  </si>
  <si>
    <t>http://v2.dynamic.sylvania-lighting.online/pdf/fr-fr/DataSheet/0029199</t>
  </si>
  <si>
    <t>http://v2.dynamic.sylvania-lighting.online/pdf/fr-fr/DataSheet/0029208</t>
  </si>
  <si>
    <t>http://v2.dynamic.sylvania-lighting.online/pdf/fr-fr/DataSheet/0029197</t>
  </si>
  <si>
    <t>http://v2.dynamic.sylvania-lighting.online/pdf/fr-fr/DataSheet/0029200</t>
  </si>
  <si>
    <t>http://v2.dynamic.sylvania-lighting.online/pdf/fr-fr/DataSheet/0029238</t>
  </si>
  <si>
    <t>http://v2.dynamic.sylvania-lighting.online/pdf/fr-fr/DataSheet/0029239</t>
  </si>
  <si>
    <t>http://v2.dynamic.sylvania-lighting.online/pdf/fr-fr/DataSheet/0029226</t>
  </si>
  <si>
    <t>http://v2.dynamic.sylvania-lighting.online/pdf/fr-fr/DataSheet/0029227</t>
  </si>
  <si>
    <t>http://v2.dynamic.sylvania-lighting.online/pdf/fr-fr/DataSheet/0029228</t>
  </si>
  <si>
    <t>http://v2.dynamic.sylvania-lighting.online/pdf/fr-fr/DataSheet/0029230</t>
  </si>
  <si>
    <t>http://v2.dynamic.sylvania-lighting.online/pdf/fr-fr/DataSheet/0029231</t>
  </si>
  <si>
    <t>http://v2.dynamic.sylvania-lighting.online/pdf/fr-fr/DataSheet/0029232</t>
  </si>
  <si>
    <t>http://v2.dynamic.sylvania-lighting.online/pdf/fr-fr/DataSheet/0029233</t>
  </si>
  <si>
    <t>http://v2.dynamic.sylvania-lighting.online/pdf/fr-fr/DataSheet/0029234</t>
  </si>
  <si>
    <t>http://v2.dynamic.sylvania-lighting.online/pdf/fr-fr/DataSheet/0029235</t>
  </si>
  <si>
    <t>http://v2.dynamic.sylvania-lighting.online/pdf/fr-fr/DataSheet/0029215</t>
  </si>
  <si>
    <t>http://v2.dynamic.sylvania-lighting.online/pdf/fr-fr/DataSheet/0029216</t>
  </si>
  <si>
    <t>http://v2.dynamic.sylvania-lighting.online/pdf/fr-fr/DataSheet/0029219</t>
  </si>
  <si>
    <t>http://v2.dynamic.sylvania-lighting.online/pdf/fr-fr/DataSheet/0029220</t>
  </si>
  <si>
    <t>http://v2.dynamic.sylvania-lighting.online/pdf/fr-fr/DataSheet/0029223</t>
  </si>
  <si>
    <t>http://v2.dynamic.sylvania-lighting.online/pdf/fr-fr/DataSheet/0029224</t>
  </si>
  <si>
    <t>http://v2.dynamic.sylvania-lighting.online/pdf/fr-fr/DataSheet/0029198</t>
  </si>
  <si>
    <t>http://v2.dynamic.sylvania-lighting.online/pdf/fr-fr/DataSheet/0029201</t>
  </si>
  <si>
    <t>http://v2.dynamic.sylvania-lighting.online/pdf/fr-fr/DataSheet/0029192</t>
  </si>
  <si>
    <t>http://v2.dynamic.sylvania-lighting.online/pdf/fr-fr/DataSheet/0029202</t>
  </si>
  <si>
    <t>http://v2.dynamic.sylvania-lighting.online/pdf/fr-fr/DataSheet/0029211</t>
  </si>
  <si>
    <t>http://v2.dynamic.sylvania-lighting.online/pdf/fr-fr/DataSheet/0029213</t>
  </si>
  <si>
    <t>http://v2.dynamic.sylvania-lighting.online/pdf/fr-fr/DataSheet/0029312</t>
  </si>
  <si>
    <t>http://v2.dynamic.sylvania-lighting.online/pdf/fr-fr/DataSheet/0029313</t>
  </si>
  <si>
    <t>http://v2.dynamic.sylvania-lighting.online/pdf/fr-fr/DataSheet/0029315</t>
  </si>
  <si>
    <t>http://v2.dynamic.sylvania-lighting.online/pdf/fr-fr/DataSheet/0029316</t>
  </si>
  <si>
    <t>http://v2.dynamic.sylvania-lighting.online/pdf/fr-fr/DataSheet/0029317</t>
  </si>
  <si>
    <t>http://v2.dynamic.sylvania-lighting.online/pdf/fr-fr/DataSheet/0029318</t>
  </si>
  <si>
    <t>http://v2.dynamic.sylvania-lighting.online/pdf/fr-fr/DataSheet/0029319</t>
  </si>
  <si>
    <t>http://v2.dynamic.sylvania-lighting.online/pdf/fr-fr/DataSheet/0029320</t>
  </si>
  <si>
    <t>http://v2.dynamic.sylvania-lighting.online/pdf/fr-fr/DataSheet/0029321</t>
  </si>
  <si>
    <t>http://v2.dynamic.sylvania-lighting.online/pdf/fr-fr/DataSheet/0029322</t>
  </si>
  <si>
    <t>http://v2.dynamic.sylvania-lighting.online/pdf/fr-fr/DataSheet/0029323</t>
  </si>
  <si>
    <t>http://v2.dynamic.sylvania-lighting.online/pdf/fr-fr/DataSheet/0029324</t>
  </si>
  <si>
    <t>http://v2.dynamic.sylvania-lighting.online/pdf/fr-fr/DataSheet/0029325</t>
  </si>
  <si>
    <t>http://v2.dynamic.sylvania-lighting.online/pdf/fr-fr/DataSheet/0029326</t>
  </si>
  <si>
    <t>http://v2.dynamic.sylvania-lighting.online/pdf/fr-fr/DataSheet/0029327</t>
  </si>
  <si>
    <t>http://v2.dynamic.sylvania-lighting.online/pdf/fr-fr/DataSheet/0029328</t>
  </si>
  <si>
    <t>http://v2.dynamic.sylvania-lighting.online/pdf/fr-fr/DataSheet/0029329</t>
  </si>
  <si>
    <t>http://v2.dynamic.sylvania-lighting.online/pdf/fr-fr/DataSheet/0029331</t>
  </si>
  <si>
    <t>http://v2.dynamic.sylvania-lighting.online/pdf/fr-fr/DataSheet/0029332</t>
  </si>
  <si>
    <t>http://v2.dynamic.sylvania-lighting.online/pdf/fr-fr/DataSheet/0029333</t>
  </si>
  <si>
    <t>http://v2.dynamic.sylvania-lighting.online/pdf/fr-fr/DataSheet/0029334</t>
  </si>
  <si>
    <t>http://v2.dynamic.sylvania-lighting.online/pdf/fr-fr/DataSheet/0029335</t>
  </si>
  <si>
    <t>http://v2.dynamic.sylvania-lighting.online/pdf/fr-fr/DataSheet/0029336</t>
  </si>
  <si>
    <t>http://v2.dynamic.sylvania-lighting.online/pdf/fr-fr/DataSheet/0029337</t>
  </si>
  <si>
    <t>http://v2.dynamic.sylvania-lighting.online/pdf/fr-fr/DataSheet/0029339</t>
  </si>
  <si>
    <t>http://v2.dynamic.sylvania-lighting.online/pdf/fr-fr/DataSheet/0029341</t>
  </si>
  <si>
    <t>http://v2.dynamic.sylvania-lighting.online/pdf/fr-fr/DataSheet/0029342</t>
  </si>
  <si>
    <t>http://v2.dynamic.sylvania-lighting.online/pdf/fr-fr/DataSheet/0029547</t>
  </si>
  <si>
    <t>http://v2.dynamic.sylvania-lighting.online/pdf/fr-fr/DataSheet/0029548</t>
  </si>
  <si>
    <t>http://v2.dynamic.sylvania-lighting.online/pdf/fr-fr/DataSheet/0029549</t>
  </si>
  <si>
    <t>http://v2.dynamic.sylvania-lighting.online/pdf/fr-fr/DataSheet/0029543</t>
  </si>
  <si>
    <t>http://v2.dynamic.sylvania-lighting.online/pdf/fr-fr/DataSheet/0029544</t>
  </si>
  <si>
    <t>http://v2.dynamic.sylvania-lighting.online/pdf/fr-fr/DataSheet/0029545</t>
  </si>
  <si>
    <t>http://v2.dynamic.sylvania-lighting.online/pdf/fr-fr/DataSheet/0029546</t>
  </si>
  <si>
    <t>http://v2.dynamic.sylvania-lighting.online/pdf/fr-fr/DataSheet/0029307</t>
  </si>
  <si>
    <t>http://v2.dynamic.sylvania-lighting.online/pdf/fr-fr/DataSheet/0029309</t>
  </si>
  <si>
    <t>http://v2.dynamic.sylvania-lighting.online/pdf/fr-fr/DataSheet/0029310</t>
  </si>
  <si>
    <t>http://v2.dynamic.sylvania-lighting.online/pdf/fr-fr/DataSheet/0029311</t>
  </si>
  <si>
    <t>http://v2.dynamic.sylvania-lighting.online/pdf/fr-fr/DataSheet/0029636</t>
  </si>
  <si>
    <t>http://v2.dynamic.sylvania-lighting.online/pdf/fr-fr/DataSheet/0029637</t>
  </si>
  <si>
    <t>http://v2.dynamic.sylvania-lighting.online/pdf/fr-fr/DataSheet/0029639</t>
  </si>
  <si>
    <t>http://v2.dynamic.sylvania-lighting.online/pdf/fr-fr/DataSheet/0029640</t>
  </si>
  <si>
    <t>http://v2.dynamic.sylvania-lighting.online/pdf/fr-fr/DataSheet/0029641</t>
  </si>
  <si>
    <t>http://v2.dynamic.sylvania-lighting.online/pdf/fr-fr/DataSheet/0029649</t>
  </si>
  <si>
    <t>http://v2.dynamic.sylvania-lighting.online/pdf/fr-fr/DataSheet/0029650</t>
  </si>
  <si>
    <t>http://v2.dynamic.sylvania-lighting.online/pdf/fr-fr/DataSheet/0029652</t>
  </si>
  <si>
    <t>http://v2.dynamic.sylvania-lighting.online/pdf/fr-fr/DataSheet/0029653</t>
  </si>
  <si>
    <t>http://v2.dynamic.sylvania-lighting.online/pdf/fr-fr/DataSheet/0029343</t>
  </si>
  <si>
    <t>http://v2.dynamic.sylvania-lighting.online/pdf/fr-fr/DataSheet/0029344</t>
  </si>
  <si>
    <t>http://v2.dynamic.sylvania-lighting.online/pdf/fr-fr/DataSheet/0029366</t>
  </si>
  <si>
    <t>http://v2.dynamic.sylvania-lighting.online/pdf/fr-fr/DataSheet/0029367</t>
  </si>
  <si>
    <t>http://v2.dynamic.sylvania-lighting.online/pdf/fr-fr/DataSheet/0029368</t>
  </si>
  <si>
    <t>http://v2.dynamic.sylvania-lighting.online/pdf/fr-fr/DataSheet/0029370</t>
  </si>
  <si>
    <t>http://v2.dynamic.sylvania-lighting.online/pdf/fr-fr/DataSheet/0029371</t>
  </si>
  <si>
    <t>http://v2.dynamic.sylvania-lighting.online/pdf/fr-fr/DataSheet/0029372</t>
  </si>
  <si>
    <t>http://v2.dynamic.sylvania-lighting.online/pdf/fr-fr/DataSheet/0029373</t>
  </si>
  <si>
    <t>http://v2.dynamic.sylvania-lighting.online/pdf/fr-fr/DataSheet/0029374</t>
  </si>
  <si>
    <t>http://v2.dynamic.sylvania-lighting.online/pdf/fr-fr/DataSheet/0029376</t>
  </si>
  <si>
    <t>http://v2.dynamic.sylvania-lighting.online/pdf/fr-fr/DataSheet/0029481</t>
  </si>
  <si>
    <t>http://v2.dynamic.sylvania-lighting.online/pdf/fr-fr/DataSheet/0029482</t>
  </si>
  <si>
    <t>http://v2.dynamic.sylvania-lighting.online/pdf/fr-fr/DataSheet/0029483</t>
  </si>
  <si>
    <t>http://v2.dynamic.sylvania-lighting.online/pdf/fr-fr/DataSheet/0029484</t>
  </si>
  <si>
    <t>http://v2.dynamic.sylvania-lighting.online/pdf/fr-fr/DataSheet/0029485</t>
  </si>
  <si>
    <t>http://v2.dynamic.sylvania-lighting.online/pdf/fr-fr/DataSheet/0029486</t>
  </si>
  <si>
    <t>http://v2.dynamic.sylvania-lighting.online/pdf/fr-fr/DataSheet/0029487</t>
  </si>
  <si>
    <t>http://v2.dynamic.sylvania-lighting.online/pdf/fr-fr/DataSheet/0029488</t>
  </si>
  <si>
    <t>http://v2.dynamic.sylvania-lighting.online/pdf/fr-fr/DataSheet/0029541</t>
  </si>
  <si>
    <t>http://v2.dynamic.sylvania-lighting.online/pdf/fr-fr/DataSheet/0029542</t>
  </si>
  <si>
    <t>http://v2.dynamic.sylvania-lighting.online/pdf/fr-fr/DataSheet/0029551</t>
  </si>
  <si>
    <t>http://v2.dynamic.sylvania-lighting.online/pdf/fr-fr/DataSheet/0029644</t>
  </si>
  <si>
    <t>http://v2.dynamic.sylvania-lighting.online/pdf/fr-fr/DataSheet/0029645</t>
  </si>
  <si>
    <t>http://v2.dynamic.sylvania-lighting.online/pdf/fr-fr/DataSheet/0029646</t>
  </si>
  <si>
    <t>http://v2.dynamic.sylvania-lighting.online/pdf/fr-fr/DataSheet/0029491</t>
  </si>
  <si>
    <t>http://v2.dynamic.sylvania-lighting.online/pdf/fr-fr/DataSheet/0029492</t>
  </si>
  <si>
    <t>http://v2.dynamic.sylvania-lighting.online/pdf/fr-fr/DataSheet/0029493</t>
  </si>
  <si>
    <t>http://v2.dynamic.sylvania-lighting.online/pdf/fr-fr/DataSheet/0029494</t>
  </si>
  <si>
    <t>http://v2.dynamic.sylvania-lighting.online/pdf/fr-fr/DataSheet/0029495</t>
  </si>
  <si>
    <t>http://v2.dynamic.sylvania-lighting.online/pdf/fr-fr/DataSheet/0029498</t>
  </si>
  <si>
    <t>http://v2.dynamic.sylvania-lighting.online/pdf/fr-fr/DataSheet/0029499</t>
  </si>
  <si>
    <t>http://v2.dynamic.sylvania-lighting.online/pdf/fr-fr/DataSheet/0029500</t>
  </si>
  <si>
    <t>http://v2.dynamic.sylvania-lighting.online/pdf/fr-fr/DataSheet/0029501</t>
  </si>
  <si>
    <t>http://v2.dynamic.sylvania-lighting.online/pdf/fr-fr/DataSheet/0029502</t>
  </si>
  <si>
    <t>http://v2.dynamic.sylvania-lighting.online/pdf/fr-fr/DataSheet/0029503</t>
  </si>
  <si>
    <t>http://v2.dynamic.sylvania-lighting.online/pdf/fr-fr/DataSheet/0029533</t>
  </si>
  <si>
    <t>http://v2.dynamic.sylvania-lighting.online/pdf/fr-fr/DataSheet/0029534</t>
  </si>
  <si>
    <t>http://v2.dynamic.sylvania-lighting.online/pdf/fr-fr/DataSheet/0029535</t>
  </si>
  <si>
    <t>http://v2.dynamic.sylvania-lighting.online/pdf/fr-fr/DataSheet/0029536</t>
  </si>
  <si>
    <t>http://v2.dynamic.sylvania-lighting.online/pdf/fr-fr/DataSheet/0029537</t>
  </si>
  <si>
    <t>http://v2.dynamic.sylvania-lighting.online/pdf/fr-fr/DataSheet/0029538</t>
  </si>
  <si>
    <t>http://v2.dynamic.sylvania-lighting.online/pdf/fr-fr/DataSheet/0029539</t>
  </si>
  <si>
    <t>http://v2.dynamic.sylvania-lighting.online/pdf/fr-fr/DataSheet/0029540</t>
  </si>
  <si>
    <t>http://v2.dynamic.sylvania-lighting.online/pdf/fr-fr/DataSheet/0029552</t>
  </si>
  <si>
    <t>http://v2.dynamic.sylvania-lighting.online/pdf/fr-fr/DataSheet/0029553</t>
  </si>
  <si>
    <t>http://v2.dynamic.sylvania-lighting.online/pdf/fr-fr/DataSheet/0029558</t>
  </si>
  <si>
    <t>http://v2.dynamic.sylvania-lighting.online/pdf/fr-fr/DataSheet/0029559</t>
  </si>
  <si>
    <t>http://v2.dynamic.sylvania-lighting.online/pdf/fr-fr/DataSheet/0029561</t>
  </si>
  <si>
    <t>http://v2.dynamic.sylvania-lighting.online/pdf/fr-fr/DataSheet/0029562</t>
  </si>
  <si>
    <t>http://v2.dynamic.sylvania-lighting.online/pdf/fr-fr/DataSheet/0029564</t>
  </si>
  <si>
    <t>http://v2.dynamic.sylvania-lighting.online/pdf/fr-fr/DataSheet/0029565</t>
  </si>
  <si>
    <t>http://v2.dynamic.sylvania-lighting.online/pdf/fr-fr/DataSheet/0029567</t>
  </si>
  <si>
    <t>http://v2.dynamic.sylvania-lighting.online/pdf/fr-fr/DataSheet/0029568</t>
  </si>
  <si>
    <t>http://v2.dynamic.sylvania-lighting.online/pdf/fr-fr/DataSheet/0029575</t>
  </si>
  <si>
    <t>http://v2.dynamic.sylvania-lighting.online/pdf/fr-fr/DataSheet/0029576</t>
  </si>
  <si>
    <t>http://v2.dynamic.sylvania-lighting.online/pdf/fr-fr/DataSheet/0029578</t>
  </si>
  <si>
    <t>http://v2.dynamic.sylvania-lighting.online/pdf/fr-fr/DataSheet/0029579</t>
  </si>
  <si>
    <t>http://v2.dynamic.sylvania-lighting.online/pdf/fr-fr/DataSheet/0029580</t>
  </si>
  <si>
    <t>http://v2.dynamic.sylvania-lighting.online/pdf/fr-fr/DataSheet/0029581</t>
  </si>
  <si>
    <t>http://v2.dynamic.sylvania-lighting.online/pdf/fr-fr/DataSheet/0029582</t>
  </si>
  <si>
    <t>http://v2.dynamic.sylvania-lighting.online/pdf/fr-fr/DataSheet/0029584</t>
  </si>
  <si>
    <t>http://v2.dynamic.sylvania-lighting.online/pdf/fr-fr/DataSheet/0029585</t>
  </si>
  <si>
    <t>http://v2.dynamic.sylvania-lighting.online/pdf/fr-fr/DataSheet/0029586</t>
  </si>
  <si>
    <t>http://v2.dynamic.sylvania-lighting.online/pdf/fr-fr/DataSheet/0029587</t>
  </si>
  <si>
    <t>http://v2.dynamic.sylvania-lighting.online/pdf/fr-fr/DataSheet/0029588</t>
  </si>
  <si>
    <t>http://v2.dynamic.sylvania-lighting.online/pdf/fr-fr/DataSheet/0029589</t>
  </si>
  <si>
    <t>http://v2.dynamic.sylvania-lighting.online/pdf/fr-fr/DataSheet/0029590</t>
  </si>
  <si>
    <t>http://v2.dynamic.sylvania-lighting.online/pdf/fr-fr/DataSheet/0029591</t>
  </si>
  <si>
    <t>http://v2.dynamic.sylvania-lighting.online/pdf/fr-fr/DataSheet/0029593</t>
  </si>
  <si>
    <t>http://v2.dynamic.sylvania-lighting.online/pdf/fr-fr/DataSheet/0029594</t>
  </si>
  <si>
    <t>http://v2.dynamic.sylvania-lighting.online/pdf/fr-fr/DataSheet/0029595</t>
  </si>
  <si>
    <t>http://v2.dynamic.sylvania-lighting.online/pdf/fr-fr/DataSheet/0029596</t>
  </si>
  <si>
    <t>http://v2.dynamic.sylvania-lighting.online/pdf/fr-fr/DataSheet/0029597</t>
  </si>
  <si>
    <t>http://v2.dynamic.sylvania-lighting.online/pdf/fr-fr/DataSheet/0029598</t>
  </si>
  <si>
    <t>http://v2.dynamic.sylvania-lighting.online/pdf/fr-fr/DataSheet/0029599</t>
  </si>
  <si>
    <t>http://v2.dynamic.sylvania-lighting.online/pdf/fr-fr/DataSheet/0029603</t>
  </si>
  <si>
    <t>http://v2.dynamic.sylvania-lighting.online/pdf/fr-fr/DataSheet/0029604</t>
  </si>
  <si>
    <t>http://v2.dynamic.sylvania-lighting.online/pdf/fr-fr/DataSheet/0029607</t>
  </si>
  <si>
    <t>http://v2.dynamic.sylvania-lighting.online/pdf/fr-fr/DataSheet/0029608</t>
  </si>
  <si>
    <t>http://v2.dynamic.sylvania-lighting.online/pdf/fr-fr/DataSheet/0029609</t>
  </si>
  <si>
    <t>http://v2.dynamic.sylvania-lighting.online/pdf/fr-fr/DataSheet/0029613</t>
  </si>
  <si>
    <t>http://v2.dynamic.sylvania-lighting.online/pdf/fr-fr/DataSheet/0029614</t>
  </si>
  <si>
    <t>http://v2.dynamic.sylvania-lighting.online/pdf/fr-fr/DataSheet/0029615</t>
  </si>
  <si>
    <t>http://v2.dynamic.sylvania-lighting.online/pdf/fr-fr/DataSheet/0029616</t>
  </si>
  <si>
    <t>http://v2.dynamic.sylvania-lighting.online/pdf/fr-fr/DataSheet/0029618</t>
  </si>
  <si>
    <t>http://v2.dynamic.sylvania-lighting.online/pdf/fr-fr/DataSheet/0029619</t>
  </si>
  <si>
    <t>http://v2.dynamic.sylvania-lighting.online/pdf/fr-fr/DataSheet/0029620</t>
  </si>
  <si>
    <t>http://v2.dynamic.sylvania-lighting.online/pdf/fr-fr/DataSheet/0029621</t>
  </si>
  <si>
    <t>http://v2.dynamic.sylvania-lighting.online/pdf/fr-fr/DataSheet/0029623</t>
  </si>
  <si>
    <t>http://v2.dynamic.sylvania-lighting.online/pdf/fr-fr/DataSheet/0029624</t>
  </si>
  <si>
    <t>http://v2.dynamic.sylvania-lighting.online/pdf/fr-fr/DataSheet/0029625</t>
  </si>
  <si>
    <t>http://v2.dynamic.sylvania-lighting.online/pdf/fr-fr/DataSheet/0029626</t>
  </si>
  <si>
    <t>http://v2.dynamic.sylvania-lighting.online/pdf/fr-fr/DataSheet/0029627</t>
  </si>
  <si>
    <t>http://v2.dynamic.sylvania-lighting.online/pdf/fr-fr/DataSheet/0029628</t>
  </si>
  <si>
    <t>http://v2.dynamic.sylvania-lighting.online/pdf/fr-fr/DataSheet/0029630</t>
  </si>
  <si>
    <t>http://v2.dynamic.sylvania-lighting.online/pdf/fr-fr/DataSheet/0029631</t>
  </si>
  <si>
    <t>http://v2.dynamic.sylvania-lighting.online/pdf/fr-fr/DataSheet/0029632</t>
  </si>
  <si>
    <t>http://v2.dynamic.sylvania-lighting.online/pdf/fr-fr/DataSheet/0029647</t>
  </si>
  <si>
    <t>http://v2.dynamic.sylvania-lighting.online/pdf/fr-fr/DataSheet/0029648</t>
  </si>
  <si>
    <t>http://v2.dynamic.sylvania-lighting.online/pdf/fr-fr/DataSheet/0029269</t>
  </si>
  <si>
    <t>http://v2.dynamic.sylvania-lighting.online/pdf/fr-fr/DataSheet/0029271</t>
  </si>
  <si>
    <t>http://v2.dynamic.sylvania-lighting.online/pdf/fr-fr/DataSheet/0029300</t>
  </si>
  <si>
    <t>http://v2.dynamic.sylvania-lighting.online/pdf/fr-fr/DataSheet/0029301</t>
  </si>
  <si>
    <t>http://v2.dynamic.sylvania-lighting.online/pdf/fr-fr/DataSheet/0029302</t>
  </si>
  <si>
    <t>http://v2.dynamic.sylvania-lighting.online/pdf/fr-fr/DataSheet/0029303</t>
  </si>
  <si>
    <t>http://v2.dynamic.sylvania-lighting.online/pdf/fr-fr/DataSheet/0029304</t>
  </si>
  <si>
    <t>http://v2.dynamic.sylvania-lighting.online/pdf/fr-fr/DataSheet/0029305</t>
  </si>
  <si>
    <t>http://v2.dynamic.sylvania-lighting.online/pdf/fr-fr/DataSheet/0029291</t>
  </si>
  <si>
    <t>http://v2.dynamic.sylvania-lighting.online/pdf/fr-fr/DataSheet/0029292</t>
  </si>
  <si>
    <t>http://v2.dynamic.sylvania-lighting.online/pdf/fr-fr/DataSheet/0029293</t>
  </si>
  <si>
    <t>http://v2.dynamic.sylvania-lighting.online/pdf/fr-fr/DataSheet/0029294</t>
  </si>
  <si>
    <t>http://v2.dynamic.sylvania-lighting.online/pdf/fr-fr/DataSheet/0029295</t>
  </si>
  <si>
    <t>http://v2.dynamic.sylvania-lighting.online/pdf/fr-fr/DataSheet/0029296</t>
  </si>
  <si>
    <t>http://v2.dynamic.sylvania-lighting.online/pdf/fr-fr/DataSheet/0029297</t>
  </si>
  <si>
    <t>http://v2.dynamic.sylvania-lighting.online/pdf/fr-fr/DataSheet/0029298</t>
  </si>
  <si>
    <t>http://v2.dynamic.sylvania-lighting.online/pdf/fr-fr/DataSheet/0029299</t>
  </si>
  <si>
    <t>http://v2.dynamic.sylvania-lighting.online/pdf/fr-fr/DataSheet/0029283</t>
  </si>
  <si>
    <t>http://v2.dynamic.sylvania-lighting.online/pdf/fr-fr/DataSheet/0029285</t>
  </si>
  <si>
    <t>http://v2.dynamic.sylvania-lighting.online/pdf/fr-fr/DataSheet/0029286</t>
  </si>
  <si>
    <t>http://v2.dynamic.sylvania-lighting.online/pdf/fr-fr/DataSheet/0029287</t>
  </si>
  <si>
    <t>http://v2.dynamic.sylvania-lighting.online/pdf/fr-fr/DataSheet/0029288</t>
  </si>
  <si>
    <t>http://v2.dynamic.sylvania-lighting.online/pdf/fr-fr/DataSheet/0029289</t>
  </si>
  <si>
    <t>http://v2.dynamic.sylvania-lighting.online/pdf/fr-fr/DataSheet/0029290</t>
  </si>
  <si>
    <t>http://v2.dynamic.sylvania-lighting.online/pdf/fr-fr/DataSheet/0029273</t>
  </si>
  <si>
    <t>http://v2.dynamic.sylvania-lighting.online/pdf/fr-fr/DataSheet/0029275</t>
  </si>
  <si>
    <t>http://v2.dynamic.sylvania-lighting.online/pdf/fr-fr/DataSheet/0029276</t>
  </si>
  <si>
    <t>http://v2.dynamic.sylvania-lighting.online/pdf/fr-fr/DataSheet/0029277</t>
  </si>
  <si>
    <t>http://v2.dynamic.sylvania-lighting.online/pdf/fr-fr/DataSheet/0029278</t>
  </si>
  <si>
    <t>http://v2.dynamic.sylvania-lighting.online/pdf/fr-fr/DataSheet/0029279</t>
  </si>
  <si>
    <t>http://v2.dynamic.sylvania-lighting.online/pdf/fr-fr/DataSheet/0029281</t>
  </si>
  <si>
    <t>http://v2.dynamic.sylvania-lighting.online/pdf/fr-fr/DataSheet/0029694</t>
  </si>
  <si>
    <t>http://v2.dynamic.sylvania-lighting.online/pdf/fr-fr/DataSheet/0029695</t>
  </si>
  <si>
    <t>http://v2.dynamic.sylvania-lighting.online/pdf/fr-fr/DataSheet/0029696</t>
  </si>
  <si>
    <t>http://v2.dynamic.sylvania-lighting.online/pdf/fr-fr/DataSheet/0029697</t>
  </si>
  <si>
    <t>http://v2.dynamic.sylvania-lighting.online/pdf/fr-fr/DataSheet/0029654</t>
  </si>
  <si>
    <t>http://v2.dynamic.sylvania-lighting.online/pdf/fr-fr/DataSheet/0029655</t>
  </si>
  <si>
    <t>http://v2.dynamic.sylvania-lighting.online/pdf/fr-fr/DataSheet/0029658</t>
  </si>
  <si>
    <t>http://v2.dynamic.sylvania-lighting.online/pdf/fr-fr/DataSheet/0029661</t>
  </si>
  <si>
    <t>http://v2.dynamic.sylvania-lighting.online/pdf/fr-fr/DataSheet/0029664</t>
  </si>
  <si>
    <t>http://v2.dynamic.sylvania-lighting.online/pdf/fr-fr/DataSheet/0029665</t>
  </si>
  <si>
    <t>http://v2.dynamic.sylvania-lighting.online/pdf/fr-fr/DataSheet/0029668</t>
  </si>
  <si>
    <t>http://v2.dynamic.sylvania-lighting.online/pdf/fr-fr/DataSheet/0029669</t>
  </si>
  <si>
    <t>http://v2.dynamic.sylvania-lighting.online/pdf/fr-fr/DataSheet/0029670</t>
  </si>
  <si>
    <t>Feilo-Sylvania.DataSheet.fr-fr.0022562.pdf</t>
  </si>
  <si>
    <t>Feilo-Sylvania.DataSheet.fr-fr.0022564.pdf</t>
  </si>
  <si>
    <t>Feilo-Sylvania.DataSheet.fr-fr.0022565.pdf</t>
  </si>
  <si>
    <t>Feilo-Sylvania.DataSheet.fr-fr.0022567.pdf</t>
  </si>
  <si>
    <t>Feilo-Sylvania.DataSheet.fr-fr.0022568.pdf</t>
  </si>
  <si>
    <t>Feilo-Sylvania.DataSheet.fr-fr.0022570.pdf</t>
  </si>
  <si>
    <t>Feilo-Sylvania.DataSheet.fr-fr.0029106.pdf</t>
  </si>
  <si>
    <t>Feilo-Sylvania.DataSheet.fr-fr.0029107.pdf</t>
  </si>
  <si>
    <t>Feilo-Sylvania.DataSheet.fr-fr.0029108.pdf</t>
  </si>
  <si>
    <t>Feilo-Sylvania.DataSheet.fr-fr.0029109.pdf</t>
  </si>
  <si>
    <t>Feilo-Sylvania.DataSheet.fr-fr.0029110.pdf</t>
  </si>
  <si>
    <t>Feilo-Sylvania.DataSheet.fr-fr.0029114.pdf</t>
  </si>
  <si>
    <t>Feilo-Sylvania.DataSheet.fr-fr.0029115.pdf</t>
  </si>
  <si>
    <t>Feilo-Sylvania.DataSheet.fr-fr.0029118.pdf</t>
  </si>
  <si>
    <t>Feilo-Sylvania.DataSheet.fr-fr.0029119.pdf</t>
  </si>
  <si>
    <t>Feilo-Sylvania.DataSheet.fr-fr.0029122.pdf</t>
  </si>
  <si>
    <t>Feilo-Sylvania.DataSheet.fr-fr.0029123.pdf</t>
  </si>
  <si>
    <t>Feilo-Sylvania.DataSheet.fr-fr.0029126.pdf</t>
  </si>
  <si>
    <t>Feilo-Sylvania.DataSheet.fr-fr.0029128.pdf</t>
  </si>
  <si>
    <t>Feilo-Sylvania.DataSheet.fr-fr.0029132.pdf</t>
  </si>
  <si>
    <t>Feilo-Sylvania.DataSheet.fr-fr.0029133.pdf</t>
  </si>
  <si>
    <t>Feilo-Sylvania.DataSheet.fr-fr.0029134.pdf</t>
  </si>
  <si>
    <t>Feilo-Sylvania.DataSheet.fr-fr.0029135.pdf</t>
  </si>
  <si>
    <t>Feilo-Sylvania.DataSheet.fr-fr.0029138.pdf</t>
  </si>
  <si>
    <t>Feilo-Sylvania.DataSheet.fr-fr.0029139.pdf</t>
  </si>
  <si>
    <t>Feilo-Sylvania.DataSheet.fr-fr.0029141.pdf</t>
  </si>
  <si>
    <t>Feilo-Sylvania.DataSheet.fr-fr.0029142.pdf</t>
  </si>
  <si>
    <t>Feilo-Sylvania.DataSheet.fr-fr.0029143.pdf</t>
  </si>
  <si>
    <t>Feilo-Sylvania.DataSheet.fr-fr.0029155.pdf</t>
  </si>
  <si>
    <t>Feilo-Sylvania.DataSheet.fr-fr.0029156.pdf</t>
  </si>
  <si>
    <t>Feilo-Sylvania.DataSheet.fr-fr.0029157.pdf</t>
  </si>
  <si>
    <t>Feilo-Sylvania.DataSheet.fr-fr.0029158.pdf</t>
  </si>
  <si>
    <t>Feilo-Sylvania.DataSheet.fr-fr.0029159.pdf</t>
  </si>
  <si>
    <t>Feilo-Sylvania.DataSheet.fr-fr.0029160.pdf</t>
  </si>
  <si>
    <t>Feilo-Sylvania.DataSheet.fr-fr.0029162.pdf</t>
  </si>
  <si>
    <t>Feilo-Sylvania.DataSheet.fr-fr.0029163.pdf</t>
  </si>
  <si>
    <t>Feilo-Sylvania.DataSheet.fr-fr.0029164.pdf</t>
  </si>
  <si>
    <t>Feilo-Sylvania.DataSheet.fr-fr.0029165.pdf</t>
  </si>
  <si>
    <t>Feilo-Sylvania.DataSheet.fr-fr.0029167.pdf</t>
  </si>
  <si>
    <t>Feilo-Sylvania.DataSheet.fr-fr.0029168.pdf</t>
  </si>
  <si>
    <t>Feilo-Sylvania.DataSheet.fr-fr.0029169.pdf</t>
  </si>
  <si>
    <t>Feilo-Sylvania.DataSheet.fr-fr.0029170.pdf</t>
  </si>
  <si>
    <t>Feilo-Sylvania.DataSheet.fr-fr.0029172.pdf</t>
  </si>
  <si>
    <t>Feilo-Sylvania.DataSheet.fr-fr.0029173.pdf</t>
  </si>
  <si>
    <t>Feilo-Sylvania.DataSheet.fr-fr.0029174.pdf</t>
  </si>
  <si>
    <t>Feilo-Sylvania.DataSheet.fr-fr.0029175.pdf</t>
  </si>
  <si>
    <t>Feilo-Sylvania.DataSheet.fr-fr.0029178.pdf</t>
  </si>
  <si>
    <t>Feilo-Sylvania.DataSheet.fr-fr.0029179.pdf</t>
  </si>
  <si>
    <t>Feilo-Sylvania.DataSheet.fr-fr.0029180.pdf</t>
  </si>
  <si>
    <t>Feilo-Sylvania.DataSheet.fr-fr.0029181.pdf</t>
  </si>
  <si>
    <t>Feilo-Sylvania.DataSheet.fr-fr.0029182.pdf</t>
  </si>
  <si>
    <t>Feilo-Sylvania.DataSheet.fr-fr.0029183.pdf</t>
  </si>
  <si>
    <t>Feilo-Sylvania.DataSheet.fr-fr.0029184.pdf</t>
  </si>
  <si>
    <t>Feilo-Sylvania.DataSheet.fr-fr.0029185.pdf</t>
  </si>
  <si>
    <t>Feilo-Sylvania.DataSheet.fr-fr.0029186.pdf</t>
  </si>
  <si>
    <t>Feilo-Sylvania.DataSheet.fr-fr.0029188.pdf</t>
  </si>
  <si>
    <t>Feilo-Sylvania.DataSheet.fr-fr.0029189.pdf</t>
  </si>
  <si>
    <t>Feilo-Sylvania.DataSheet.fr-fr.0029193.pdf</t>
  </si>
  <si>
    <t>Feilo-Sylvania.DataSheet.fr-fr.0029194.pdf</t>
  </si>
  <si>
    <t>Feilo-Sylvania.DataSheet.fr-fr.0029205.pdf</t>
  </si>
  <si>
    <t>Feilo-Sylvania.DataSheet.fr-fr.0029206.pdf</t>
  </si>
  <si>
    <t>Feilo-Sylvania.DataSheet.fr-fr.0029196.pdf</t>
  </si>
  <si>
    <t>Feilo-Sylvania.DataSheet.fr-fr.0029199.pdf</t>
  </si>
  <si>
    <t>Feilo-Sylvania.DataSheet.fr-fr.0029208.pdf</t>
  </si>
  <si>
    <t>Feilo-Sylvania.DataSheet.fr-fr.0029197.pdf</t>
  </si>
  <si>
    <t>Feilo-Sylvania.DataSheet.fr-fr.0029200.pdf</t>
  </si>
  <si>
    <t>Feilo-Sylvania.DataSheet.fr-fr.0029238.pdf</t>
  </si>
  <si>
    <t>Feilo-Sylvania.DataSheet.fr-fr.0029239.pdf</t>
  </si>
  <si>
    <t>Feilo-Sylvania.DataSheet.fr-fr.0029226.pdf</t>
  </si>
  <si>
    <t>Feilo-Sylvania.DataSheet.fr-fr.0029227.pdf</t>
  </si>
  <si>
    <t>Feilo-Sylvania.DataSheet.fr-fr.0029228.pdf</t>
  </si>
  <si>
    <t>Feilo-Sylvania.DataSheet.fr-fr.0029230.pdf</t>
  </si>
  <si>
    <t>Feilo-Sylvania.DataSheet.fr-fr.0029231.pdf</t>
  </si>
  <si>
    <t>Feilo-Sylvania.DataSheet.fr-fr.0029232.pdf</t>
  </si>
  <si>
    <t>Feilo-Sylvania.DataSheet.fr-fr.0029233.pdf</t>
  </si>
  <si>
    <t>Feilo-Sylvania.DataSheet.fr-fr.0029234.pdf</t>
  </si>
  <si>
    <t>Feilo-Sylvania.DataSheet.fr-fr.0029235.pdf</t>
  </si>
  <si>
    <t>Feilo-Sylvania.DataSheet.fr-fr.0029215.pdf</t>
  </si>
  <si>
    <t>Feilo-Sylvania.DataSheet.fr-fr.0029216.pdf</t>
  </si>
  <si>
    <t>Feilo-Sylvania.DataSheet.fr-fr.0029219.pdf</t>
  </si>
  <si>
    <t>Feilo-Sylvania.DataSheet.fr-fr.0029220.pdf</t>
  </si>
  <si>
    <t>Feilo-Sylvania.DataSheet.fr-fr.0029223.pdf</t>
  </si>
  <si>
    <t>Feilo-Sylvania.DataSheet.fr-fr.0029224.pdf</t>
  </si>
  <si>
    <t>Feilo-Sylvania.DataSheet.fr-fr.0029198.pdf</t>
  </si>
  <si>
    <t>Feilo-Sylvania.DataSheet.fr-fr.0029201.pdf</t>
  </si>
  <si>
    <t>Feilo-Sylvania.DataSheet.fr-fr.0029192.pdf</t>
  </si>
  <si>
    <t>Feilo-Sylvania.DataSheet.fr-fr.0029202.pdf</t>
  </si>
  <si>
    <t>Feilo-Sylvania.DataSheet.fr-fr.0029211.pdf</t>
  </si>
  <si>
    <t>Feilo-Sylvania.DataSheet.fr-fr.0029213.pdf</t>
  </si>
  <si>
    <t>Feilo-Sylvania.DataSheet.fr-fr.0029312.pdf</t>
  </si>
  <si>
    <t>Feilo-Sylvania.DataSheet.fr-fr.0029313.pdf</t>
  </si>
  <si>
    <t>Feilo-Sylvania.DataSheet.fr-fr.0029315.pdf</t>
  </si>
  <si>
    <t>Feilo-Sylvania.DataSheet.fr-fr.0029316.pdf</t>
  </si>
  <si>
    <t>Feilo-Sylvania.DataSheet.fr-fr.0029317.pdf</t>
  </si>
  <si>
    <t>Feilo-Sylvania.DataSheet.fr-fr.0029318.pdf</t>
  </si>
  <si>
    <t>Feilo-Sylvania.DataSheet.fr-fr.0029319.pdf</t>
  </si>
  <si>
    <t>Feilo-Sylvania.DataSheet.fr-fr.0029320.pdf</t>
  </si>
  <si>
    <t>Feilo-Sylvania.DataSheet.fr-fr.0029321.pdf</t>
  </si>
  <si>
    <t>Feilo-Sylvania.DataSheet.fr-fr.0029322.pdf</t>
  </si>
  <si>
    <t>Feilo-Sylvania.DataSheet.fr-fr.0029323.pdf</t>
  </si>
  <si>
    <t>Feilo-Sylvania.DataSheet.fr-fr.0029324.pdf</t>
  </si>
  <si>
    <t>Feilo-Sylvania.DataSheet.fr-fr.0029325.pdf</t>
  </si>
  <si>
    <t>Feilo-Sylvania.DataSheet.fr-fr.0029326.pdf</t>
  </si>
  <si>
    <t>Feilo-Sylvania.DataSheet.fr-fr.0029327.pdf</t>
  </si>
  <si>
    <t>Feilo-Sylvania.DataSheet.fr-fr.0029328.pdf</t>
  </si>
  <si>
    <t>Feilo-Sylvania.DataSheet.fr-fr.0029329.pdf</t>
  </si>
  <si>
    <t>Feilo-Sylvania.DataSheet.fr-fr.0029331.pdf</t>
  </si>
  <si>
    <t>Feilo-Sylvania.DataSheet.fr-fr.0029332.pdf</t>
  </si>
  <si>
    <t>Feilo-Sylvania.DataSheet.fr-fr.0029333.pdf</t>
  </si>
  <si>
    <t>Feilo-Sylvania.DataSheet.fr-fr.0029334.pdf</t>
  </si>
  <si>
    <t>Feilo-Sylvania.DataSheet.fr-fr.0029335.pdf</t>
  </si>
  <si>
    <t>Feilo-Sylvania.DataSheet.fr-fr.0029336.pdf</t>
  </si>
  <si>
    <t>Feilo-Sylvania.DataSheet.fr-fr.0029337.pdf</t>
  </si>
  <si>
    <t>Feilo-Sylvania.DataSheet.fr-fr.0029339.pdf</t>
  </si>
  <si>
    <t>Feilo-Sylvania.DataSheet.fr-fr.0029341.pdf</t>
  </si>
  <si>
    <t>Feilo-Sylvania.DataSheet.fr-fr.0029342.pdf</t>
  </si>
  <si>
    <t>Feilo-Sylvania.DataSheet.fr-fr.0029547.pdf</t>
  </si>
  <si>
    <t>Feilo-Sylvania.DataSheet.fr-fr.0029548.pdf</t>
  </si>
  <si>
    <t>Feilo-Sylvania.DataSheet.fr-fr.0029549.pdf</t>
  </si>
  <si>
    <t>Feilo-Sylvania.DataSheet.fr-fr.0029543.pdf</t>
  </si>
  <si>
    <t>Feilo-Sylvania.DataSheet.fr-fr.0029544.pdf</t>
  </si>
  <si>
    <t>Feilo-Sylvania.DataSheet.fr-fr.0029545.pdf</t>
  </si>
  <si>
    <t>Feilo-Sylvania.DataSheet.fr-fr.0029546.pdf</t>
  </si>
  <si>
    <t>Feilo-Sylvania.DataSheet.fr-fr.0029307.pdf</t>
  </si>
  <si>
    <t>Feilo-Sylvania.DataSheet.fr-fr.0029309.pdf</t>
  </si>
  <si>
    <t>Feilo-Sylvania.DataSheet.fr-fr.0029310.pdf</t>
  </si>
  <si>
    <t>Feilo-Sylvania.DataSheet.fr-fr.0029311.pdf</t>
  </si>
  <si>
    <t>Feilo-Sylvania.DataSheet.fr-fr.0029636.pdf</t>
  </si>
  <si>
    <t>Feilo-Sylvania.DataSheet.fr-fr.0029637.pdf</t>
  </si>
  <si>
    <t>Feilo-Sylvania.DataSheet.fr-fr.0029639.pdf</t>
  </si>
  <si>
    <t>Feilo-Sylvania.DataSheet.fr-fr.0029640.pdf</t>
  </si>
  <si>
    <t>Feilo-Sylvania.DataSheet.fr-fr.0029641.pdf</t>
  </si>
  <si>
    <t>Feilo-Sylvania.DataSheet.fr-fr.0029649.pdf</t>
  </si>
  <si>
    <t>Feilo-Sylvania.DataSheet.fr-fr.0029650.pdf</t>
  </si>
  <si>
    <t>Feilo-Sylvania.DataSheet.fr-fr.0029652.pdf</t>
  </si>
  <si>
    <t>Feilo-Sylvania.DataSheet.fr-fr.0029653.pdf</t>
  </si>
  <si>
    <t>Feilo-Sylvania.DataSheet.fr-fr.0029343.pdf</t>
  </si>
  <si>
    <t>Feilo-Sylvania.DataSheet.fr-fr.0029344.pdf</t>
  </si>
  <si>
    <t>Feilo-Sylvania.DataSheet.fr-fr.0029366.pdf</t>
  </si>
  <si>
    <t>Feilo-Sylvania.DataSheet.fr-fr.0029367.pdf</t>
  </si>
  <si>
    <t>Feilo-Sylvania.DataSheet.fr-fr.0029368.pdf</t>
  </si>
  <si>
    <t>Feilo-Sylvania.DataSheet.fr-fr.0029370.pdf</t>
  </si>
  <si>
    <t>Feilo-Sylvania.DataSheet.fr-fr.0029371.pdf</t>
  </si>
  <si>
    <t>Feilo-Sylvania.DataSheet.fr-fr.0029372.pdf</t>
  </si>
  <si>
    <t>Feilo-Sylvania.DataSheet.fr-fr.0029373.pdf</t>
  </si>
  <si>
    <t>Feilo-Sylvania.DataSheet.fr-fr.0029374.pdf</t>
  </si>
  <si>
    <t>Feilo-Sylvania.DataSheet.fr-fr.0029376.pdf</t>
  </si>
  <si>
    <t>Feilo-Sylvania.DataSheet.fr-fr.0029481.pdf</t>
  </si>
  <si>
    <t>Feilo-Sylvania.DataSheet.fr-fr.0029482.pdf</t>
  </si>
  <si>
    <t>Feilo-Sylvania.DataSheet.fr-fr.0029483.pdf</t>
  </si>
  <si>
    <t>Feilo-Sylvania.DataSheet.fr-fr.0029484.pdf</t>
  </si>
  <si>
    <t>Feilo-Sylvania.DataSheet.fr-fr.0029485.pdf</t>
  </si>
  <si>
    <t>Feilo-Sylvania.DataSheet.fr-fr.0029486.pdf</t>
  </si>
  <si>
    <t>Feilo-Sylvania.DataSheet.fr-fr.0029487.pdf</t>
  </si>
  <si>
    <t>Feilo-Sylvania.DataSheet.fr-fr.0029488.pdf</t>
  </si>
  <si>
    <t>Feilo-Sylvania.DataSheet.fr-fr.0029541.pdf</t>
  </si>
  <si>
    <t>Feilo-Sylvania.DataSheet.fr-fr.0029542.pdf</t>
  </si>
  <si>
    <t>Feilo-Sylvania.DataSheet.fr-fr.0029551.pdf</t>
  </si>
  <si>
    <t>Feilo-Sylvania.DataSheet.fr-fr.0029644.pdf</t>
  </si>
  <si>
    <t>Feilo-Sylvania.DataSheet.fr-fr.0029645.pdf</t>
  </si>
  <si>
    <t>Feilo-Sylvania.DataSheet.fr-fr.0029646.pdf</t>
  </si>
  <si>
    <t>Feilo-Sylvania.DataSheet.fr-fr.0029491.pdf</t>
  </si>
  <si>
    <t>Feilo-Sylvania.DataSheet.fr-fr.0029492.pdf</t>
  </si>
  <si>
    <t>Feilo-Sylvania.DataSheet.fr-fr.0029493.pdf</t>
  </si>
  <si>
    <t>Feilo-Sylvania.DataSheet.fr-fr.0029494.pdf</t>
  </si>
  <si>
    <t>Feilo-Sylvania.DataSheet.fr-fr.0029495.pdf</t>
  </si>
  <si>
    <t>Feilo-Sylvania.DataSheet.fr-fr.0029498.pdf</t>
  </si>
  <si>
    <t>Feilo-Sylvania.DataSheet.fr-fr.0029499.pdf</t>
  </si>
  <si>
    <t>Feilo-Sylvania.DataSheet.fr-fr.0029500.pdf</t>
  </si>
  <si>
    <t>Feilo-Sylvania.DataSheet.fr-fr.0029501.pdf</t>
  </si>
  <si>
    <t>Feilo-Sylvania.DataSheet.fr-fr.0029502.pdf</t>
  </si>
  <si>
    <t>Feilo-Sylvania.DataSheet.fr-fr.0029503.pdf</t>
  </si>
  <si>
    <t>Feilo-Sylvania.DataSheet.fr-fr.0029533.pdf</t>
  </si>
  <si>
    <t>Feilo-Sylvania.DataSheet.fr-fr.0029534.pdf</t>
  </si>
  <si>
    <t>Feilo-Sylvania.DataSheet.fr-fr.0029535.pdf</t>
  </si>
  <si>
    <t>Feilo-Sylvania.DataSheet.fr-fr.0029536.pdf</t>
  </si>
  <si>
    <t>Feilo-Sylvania.DataSheet.fr-fr.0029537.pdf</t>
  </si>
  <si>
    <t>Feilo-Sylvania.DataSheet.fr-fr.0029538.pdf</t>
  </si>
  <si>
    <t>Feilo-Sylvania.DataSheet.fr-fr.0029539.pdf</t>
  </si>
  <si>
    <t>Feilo-Sylvania.DataSheet.fr-fr.0029540.pdf</t>
  </si>
  <si>
    <t>Feilo-Sylvania.DataSheet.fr-fr.0029552.pdf</t>
  </si>
  <si>
    <t>Feilo-Sylvania.DataSheet.fr-fr.0029553.pdf</t>
  </si>
  <si>
    <t>Feilo-Sylvania.DataSheet.fr-fr.0029558.pdf</t>
  </si>
  <si>
    <t>Feilo-Sylvania.DataSheet.fr-fr.0029559.pdf</t>
  </si>
  <si>
    <t>Feilo-Sylvania.DataSheet.fr-fr.0029561.pdf</t>
  </si>
  <si>
    <t>Feilo-Sylvania.DataSheet.fr-fr.0029562.pdf</t>
  </si>
  <si>
    <t>Feilo-Sylvania.DataSheet.fr-fr.0029564.pdf</t>
  </si>
  <si>
    <t>Feilo-Sylvania.DataSheet.fr-fr.0029565.pdf</t>
  </si>
  <si>
    <t>Feilo-Sylvania.DataSheet.fr-fr.0029567.pdf</t>
  </si>
  <si>
    <t>Feilo-Sylvania.DataSheet.fr-fr.0029568.pdf</t>
  </si>
  <si>
    <t>Feilo-Sylvania.DataSheet.fr-fr.0029575.pdf</t>
  </si>
  <si>
    <t>Feilo-Sylvania.DataSheet.fr-fr.0029576.pdf</t>
  </si>
  <si>
    <t>Feilo-Sylvania.DataSheet.fr-fr.0029578.pdf</t>
  </si>
  <si>
    <t>Feilo-Sylvania.DataSheet.fr-fr.0029579.pdf</t>
  </si>
  <si>
    <t>Feilo-Sylvania.DataSheet.fr-fr.0029580.pdf</t>
  </si>
  <si>
    <t>Feilo-Sylvania.DataSheet.fr-fr.0029581.pdf</t>
  </si>
  <si>
    <t>Feilo-Sylvania.DataSheet.fr-fr.0029582.pdf</t>
  </si>
  <si>
    <t>Feilo-Sylvania.DataSheet.fr-fr.0029584.pdf</t>
  </si>
  <si>
    <t>Feilo-Sylvania.DataSheet.fr-fr.0029585.pdf</t>
  </si>
  <si>
    <t>Feilo-Sylvania.DataSheet.fr-fr.0029586.pdf</t>
  </si>
  <si>
    <t>Feilo-Sylvania.DataSheet.fr-fr.0029587.pdf</t>
  </si>
  <si>
    <t>Feilo-Sylvania.DataSheet.fr-fr.0029588.pdf</t>
  </si>
  <si>
    <t>Feilo-Sylvania.DataSheet.fr-fr.0029589.pdf</t>
  </si>
  <si>
    <t>Feilo-Sylvania.DataSheet.fr-fr.0029590.pdf</t>
  </si>
  <si>
    <t>Feilo-Sylvania.DataSheet.fr-fr.0029591.pdf</t>
  </si>
  <si>
    <t>Feilo-Sylvania.DataSheet.fr-fr.0029593.pdf</t>
  </si>
  <si>
    <t>Feilo-Sylvania.DataSheet.fr-fr.0029594.pdf</t>
  </si>
  <si>
    <t>Feilo-Sylvania.DataSheet.fr-fr.0029595.pdf</t>
  </si>
  <si>
    <t>Feilo-Sylvania.DataSheet.fr-fr.0029596.pdf</t>
  </si>
  <si>
    <t>Feilo-Sylvania.DataSheet.fr-fr.0029597.pdf</t>
  </si>
  <si>
    <t>Feilo-Sylvania.DataSheet.fr-fr.0029598.pdf</t>
  </si>
  <si>
    <t>Feilo-Sylvania.DataSheet.fr-fr.0029599.pdf</t>
  </si>
  <si>
    <t>Feilo-Sylvania.DataSheet.fr-fr.0029603.pdf</t>
  </si>
  <si>
    <t>Feilo-Sylvania.DataSheet.fr-fr.0029604.pdf</t>
  </si>
  <si>
    <t>Feilo-Sylvania.DataSheet.fr-fr.0029607.pdf</t>
  </si>
  <si>
    <t>Feilo-Sylvania.DataSheet.fr-fr.0029608.pdf</t>
  </si>
  <si>
    <t>Feilo-Sylvania.DataSheet.fr-fr.0029609.pdf</t>
  </si>
  <si>
    <t>Feilo-Sylvania.DataSheet.fr-fr.0029613.pdf</t>
  </si>
  <si>
    <t>Feilo-Sylvania.DataSheet.fr-fr.0029614.pdf</t>
  </si>
  <si>
    <t>Feilo-Sylvania.DataSheet.fr-fr.0029615.pdf</t>
  </si>
  <si>
    <t>Feilo-Sylvania.DataSheet.fr-fr.0029616.pdf</t>
  </si>
  <si>
    <t>Feilo-Sylvania.DataSheet.fr-fr.0029618.pdf</t>
  </si>
  <si>
    <t>Feilo-Sylvania.DataSheet.fr-fr.0029619.pdf</t>
  </si>
  <si>
    <t>Feilo-Sylvania.DataSheet.fr-fr.0029620.pdf</t>
  </si>
  <si>
    <t>Feilo-Sylvania.DataSheet.fr-fr.0029621.pdf</t>
  </si>
  <si>
    <t>Feilo-Sylvania.DataSheet.fr-fr.0029623.pdf</t>
  </si>
  <si>
    <t>Feilo-Sylvania.DataSheet.fr-fr.0029624.pdf</t>
  </si>
  <si>
    <t>Feilo-Sylvania.DataSheet.fr-fr.0029625.pdf</t>
  </si>
  <si>
    <t>Feilo-Sylvania.DataSheet.fr-fr.0029626.pdf</t>
  </si>
  <si>
    <t>Feilo-Sylvania.DataSheet.fr-fr.0029627.pdf</t>
  </si>
  <si>
    <t>Feilo-Sylvania.DataSheet.fr-fr.0029628.pdf</t>
  </si>
  <si>
    <t>Feilo-Sylvania.DataSheet.fr-fr.0029630.pdf</t>
  </si>
  <si>
    <t>Feilo-Sylvania.DataSheet.fr-fr.0029631.pdf</t>
  </si>
  <si>
    <t>Feilo-Sylvania.DataSheet.fr-fr.0029632.pdf</t>
  </si>
  <si>
    <t>Feilo-Sylvania.DataSheet.fr-fr.0029647.pdf</t>
  </si>
  <si>
    <t>Feilo-Sylvania.DataSheet.fr-fr.0029648.pdf</t>
  </si>
  <si>
    <t>Feilo-Sylvania.DataSheet.fr-fr.0029269.pdf</t>
  </si>
  <si>
    <t>Feilo-Sylvania.DataSheet.fr-fr.0029271.pdf</t>
  </si>
  <si>
    <t>Feilo-Sylvania.DataSheet.fr-fr.0029300.pdf</t>
  </si>
  <si>
    <t>Feilo-Sylvania.DataSheet.fr-fr.0029301.pdf</t>
  </si>
  <si>
    <t>Feilo-Sylvania.DataSheet.fr-fr.0029302.pdf</t>
  </si>
  <si>
    <t>Feilo-Sylvania.DataSheet.fr-fr.0029303.pdf</t>
  </si>
  <si>
    <t>Feilo-Sylvania.DataSheet.fr-fr.0029304.pdf</t>
  </si>
  <si>
    <t>Feilo-Sylvania.DataSheet.fr-fr.0029305.pdf</t>
  </si>
  <si>
    <t>Feilo-Sylvania.DataSheet.fr-fr.0029291.pdf</t>
  </si>
  <si>
    <t>Feilo-Sylvania.DataSheet.fr-fr.0029292.pdf</t>
  </si>
  <si>
    <t>Feilo-Sylvania.DataSheet.fr-fr.0029293.pdf</t>
  </si>
  <si>
    <t>Feilo-Sylvania.DataSheet.fr-fr.0029294.pdf</t>
  </si>
  <si>
    <t>Feilo-Sylvania.DataSheet.fr-fr.0029295.pdf</t>
  </si>
  <si>
    <t>Feilo-Sylvania.DataSheet.fr-fr.0029296.pdf</t>
  </si>
  <si>
    <t>Feilo-Sylvania.DataSheet.fr-fr.0029297.pdf</t>
  </si>
  <si>
    <t>Feilo-Sylvania.DataSheet.fr-fr.0029298.pdf</t>
  </si>
  <si>
    <t>Feilo-Sylvania.DataSheet.fr-fr.0029299.pdf</t>
  </si>
  <si>
    <t>Feilo-Sylvania.DataSheet.fr-fr.0029283.pdf</t>
  </si>
  <si>
    <t>Feilo-Sylvania.DataSheet.fr-fr.0029285.pdf</t>
  </si>
  <si>
    <t>Feilo-Sylvania.DataSheet.fr-fr.0029286.pdf</t>
  </si>
  <si>
    <t>Feilo-Sylvania.DataSheet.fr-fr.0029287.pdf</t>
  </si>
  <si>
    <t>Feilo-Sylvania.DataSheet.fr-fr.0029288.pdf</t>
  </si>
  <si>
    <t>Feilo-Sylvania.DataSheet.fr-fr.0029289.pdf</t>
  </si>
  <si>
    <t>Feilo-Sylvania.DataSheet.fr-fr.0029290.pdf</t>
  </si>
  <si>
    <t>Feilo-Sylvania.DataSheet.fr-fr.0029273.pdf</t>
  </si>
  <si>
    <t>Feilo-Sylvania.DataSheet.fr-fr.0029275.pdf</t>
  </si>
  <si>
    <t>Feilo-Sylvania.DataSheet.fr-fr.0029276.pdf</t>
  </si>
  <si>
    <t>Feilo-Sylvania.DataSheet.fr-fr.0029277.pdf</t>
  </si>
  <si>
    <t>Feilo-Sylvania.DataSheet.fr-fr.0029278.pdf</t>
  </si>
  <si>
    <t>Feilo-Sylvania.DataSheet.fr-fr.0029279.pdf</t>
  </si>
  <si>
    <t>Feilo-Sylvania.DataSheet.fr-fr.0029281.pdf</t>
  </si>
  <si>
    <t>Feilo-Sylvania.DataSheet.fr-fr.0029694.pdf</t>
  </si>
  <si>
    <t>Feilo-Sylvania.DataSheet.fr-fr.0029695.pdf</t>
  </si>
  <si>
    <t>Feilo-Sylvania.DataSheet.fr-fr.0029696.pdf</t>
  </si>
  <si>
    <t>Feilo-Sylvania.DataSheet.fr-fr.0029697.pdf</t>
  </si>
  <si>
    <t>Feilo-Sylvania.DataSheet.fr-fr.0029654.pdf</t>
  </si>
  <si>
    <t>Feilo-Sylvania.DataSheet.fr-fr.0029655.pdf</t>
  </si>
  <si>
    <t>Feilo-Sylvania.DataSheet.fr-fr.0029658.pdf</t>
  </si>
  <si>
    <t>Feilo-Sylvania.DataSheet.fr-fr.0029661.pdf</t>
  </si>
  <si>
    <t>Feilo-Sylvania.DataSheet.fr-fr.0029664.pdf</t>
  </si>
  <si>
    <t>Feilo-Sylvania.DataSheet.fr-fr.0029665.pdf</t>
  </si>
  <si>
    <t>Feilo-Sylvania.DataSheet.fr-fr.0029668.pdf</t>
  </si>
  <si>
    <t>Feilo-Sylvania.DataSheet.fr-fr.0029669.pdf</t>
  </si>
  <si>
    <t>Feilo-Sylvania.DataSheet.fr-fr.0029670.pdf</t>
  </si>
  <si>
    <t>Tube T8 F18W/827 E</t>
  </si>
  <si>
    <t>Tube T8 F18W/840 E</t>
  </si>
  <si>
    <t>Tube T8 F36W/830 E</t>
  </si>
  <si>
    <t>Tube T8 F58W/840 E</t>
  </si>
  <si>
    <t>Tube T8 F58W/865 E</t>
  </si>
  <si>
    <t>Tube T5 CIRCLINE PLUS 22W/830</t>
  </si>
  <si>
    <t>Tube T5 CIRCLINE PLUS 22W/840</t>
  </si>
  <si>
    <t>Tube T5 CIRCLINE PLUS 40W/830</t>
  </si>
  <si>
    <t>Tube T5 CIRCLINE PLUS 40W/840</t>
  </si>
  <si>
    <t>Tube T5 CIRCLINE PLUS 55W/830</t>
  </si>
  <si>
    <t>Tube T5 CIRCLINE PLUS 55W/840</t>
  </si>
  <si>
    <t>Tube FHE 35W/T5/840 E</t>
  </si>
  <si>
    <t>Lampe Réfrigérateur claire 15W 230V E14</t>
  </si>
  <si>
    <t>Lampe PIGMY Four 15W 22MM 240V E14</t>
  </si>
  <si>
    <t>Lampe PIGMY 15W 26MM CL 240V E14</t>
  </si>
  <si>
    <t>Lampe PIGMY 25W 26MM CL 240V E14</t>
  </si>
  <si>
    <t>Lampe CMI-T SUPERIA 70W 3000K G12</t>
  </si>
  <si>
    <t>DE 78mm ECO 240V 120W R7S</t>
  </si>
  <si>
    <t>DE 118mm ECO 240V 230W R7S</t>
  </si>
  <si>
    <t>DE 118mm ECO 240V 400W R7S</t>
  </si>
  <si>
    <t>Lampes Halogène Double Culot DE 118mm ECO 240V 230W R7S</t>
  </si>
  <si>
    <t>Lampes Halogène Double Culot DE 118mm ECO 240V 400W R7S</t>
  </si>
  <si>
    <t>Lampes Halogène Double Culot DE 78mm ECO 240V 120W R7S</t>
  </si>
  <si>
    <t>Fast-Start 840 E27 15W</t>
  </si>
  <si>
    <t>Fast-Start 827 E27 8W</t>
  </si>
  <si>
    <t>Lampe ML GLS 827 E27 15W</t>
  </si>
  <si>
    <t>ML Flamme 827 E14 9W</t>
  </si>
  <si>
    <t>ML Sphérique 827 E14 9W</t>
  </si>
  <si>
    <t>ML Sphérique 827 E27 9W</t>
  </si>
  <si>
    <t>ToLEDo Retro DIM V2 ST64 Ambrée 560LM 824 E27 SL</t>
  </si>
  <si>
    <t>ToLEDo Flamme Dépolie 3W 250lm 827 E14</t>
  </si>
  <si>
    <t>Lampes LED non Directionnelles ToLEDo Flamme Dépolie 3W 250lm 827 E14</t>
  </si>
  <si>
    <t>ToLEDo Flamme Dépolie 5W 470lm 827 E14</t>
  </si>
  <si>
    <t>Lampes LED non Directionnelles ToLEDo Flamme Dépolie 5W 470lm 827 E14</t>
  </si>
  <si>
    <t>ToLEDo Flamme Dépolie 5W 470lm 827 E27</t>
  </si>
  <si>
    <t>Lampes LED non Directionnelles ToLEDo Flamme Dépolie 5W 470lm 827 E27</t>
  </si>
  <si>
    <t>ToLEDo Flamme Dépolie 5,6W 470lm DIM 827 E14</t>
  </si>
  <si>
    <t>Lampes LED non Directionnelles ToLEDo Flamme Dépolie 5,6W 470lm Dimmable 827 E14</t>
  </si>
  <si>
    <t>ToLEDo T8 V4 2FT 10W 1000LM 840</t>
  </si>
  <si>
    <t>ToLEDo T8 V4 5FT 27W 2700LM840</t>
  </si>
  <si>
    <t>EXPOSPOT 90 Fixe HO RA90 3000K NB Blanc</t>
  </si>
  <si>
    <t>EXPOSPOT 90 Fixe HO RA90 3000K MB Blanc</t>
  </si>
  <si>
    <t>EXPOSPOT 90 Inclinable HO RA90 4000K MB Blanc</t>
  </si>
  <si>
    <t>EXPOSPOT 90 Inclinable HO RA90 4000K WB Blanc</t>
  </si>
  <si>
    <t>EXPOSPOT 90 Duo HE RA90 3000K NB Blanc</t>
  </si>
  <si>
    <t>EXPOSPOT 90 Duo HE RA90 3000K MB Blanc</t>
  </si>
  <si>
    <t>EXPOSPOT 90 Duo HE RA90 4000K WB Blanc</t>
  </si>
  <si>
    <t>EXPOSPOT 90 Duo HO RA90 4000K NB Blanc</t>
  </si>
  <si>
    <t>EXPOSPOT 90 Mono HO RA90 3000K NB Blanc</t>
  </si>
  <si>
    <t>EXPOSPOT 90 Mono HO RA90 4000K WB Blanc</t>
  </si>
  <si>
    <t>EXPOSPOT 90 Trio HE RA90 4000K MB Blanc</t>
  </si>
  <si>
    <t>EXPOSPOT 90 Trio HO RA90 4000K MB Blanc</t>
  </si>
  <si>
    <t>Spots encastrés Led - EXPOSPOT 90 Duo HE RA90 3000K NB Blanc</t>
  </si>
  <si>
    <t>Spots encastrés Led - EXPOSPOT 90 Duo HE RA90 3000K MB Blanc</t>
  </si>
  <si>
    <t>Spots encastrés Led - EXPOSPOT 90 Duo HE RA90 4000K WB Blanc</t>
  </si>
  <si>
    <t>Spots encastrés Led - EXPOSPOT 90 Trio HE RA90 4000K MB Blanc</t>
  </si>
  <si>
    <t>Spots encastrés Led - EXPOSPOT 90 Mono HO RA90 3000K NB Blanc</t>
  </si>
  <si>
    <t>Spots encastrés Led - EXPOSPOT 90 Mono HO RA90 4000K WB Blanc</t>
  </si>
  <si>
    <t>Spots encastrés Led - EXPOSPOT 90 Duo HO RA90 4000K NB Blanc</t>
  </si>
  <si>
    <t>Spots encastrés Led - EXPOSPOT 90 Trio HO RA90 4000K MB Blanc</t>
  </si>
  <si>
    <t>Spots encastrés Led - EXPOSPOT 90 Fixe HO RA90 3000K NB Blanc</t>
  </si>
  <si>
    <t>Spots encastrés Led - EXPOSPOT 90 Fixe HO RA90 3000K MB Blanc</t>
  </si>
  <si>
    <t>Spots encastrés Led - EXPOSPOT 90 Inclinable HO RA90 4000K MB Blanc</t>
  </si>
  <si>
    <t>Spots encastrés Led - EXPOSPOT 90 Inclinable HO RA90 4000K WB Blanc</t>
  </si>
  <si>
    <t>Rubans LED START Flex IP20 Connecteur Droit X10</t>
  </si>
  <si>
    <t>START Flex IP20 Connecteur Droit RGB X10</t>
  </si>
  <si>
    <t>Rubans LED START Flex IP20 Connecteur Droit RGB X10</t>
  </si>
  <si>
    <t>START Flex IP65 Connecteur Droit X10 (PCBPCB)</t>
  </si>
  <si>
    <t>Rubans LED START Flex IP65 Connecteur Droit X10 (PCBPCB)</t>
  </si>
  <si>
    <t>Rubans LED START Flex IP65 Connecteur Droit X10</t>
  </si>
  <si>
    <t>Rubans LED START Flex HO IP20 Connecteur Droit X10</t>
  </si>
  <si>
    <t>START Flex IP67 Connecteur Droit RGB x5</t>
  </si>
  <si>
    <t>Rubans LED START Flex IP67 Connecteur Droit RGB x5</t>
  </si>
  <si>
    <t>START Flex IP67 Connecteur Droit x5</t>
  </si>
  <si>
    <t>Rubans LED START Flex IP67 Connecteur Droit x5</t>
  </si>
  <si>
    <t>START Flex IP67 Connecteur Droit RGBW x5 + 2m fil</t>
  </si>
  <si>
    <t>Rubans LED START Flex IP67 Connecteur Droit RGBW x5 + 2m fil</t>
  </si>
  <si>
    <t>START Flex IP67 Connecteur Droit RGBW x5</t>
  </si>
  <si>
    <t>Rubans LED START Flex IP67 Connecteur Droit RGBW x5</t>
  </si>
  <si>
    <t>START Flex IP67 Connecteur Droit RGB x5 + 2m fil</t>
  </si>
  <si>
    <t>Rubans LED START Flex IP67 Connecteur Droit RGB x5 + 2m fil</t>
  </si>
  <si>
    <t>Rubans LED START Flex HO IP65 Connecteur D'Angle X5</t>
  </si>
  <si>
    <t>Rubans LED START Flex IP20 Connecteur D'Angle X10</t>
  </si>
  <si>
    <t>START Flex IP20 Connecteur Angle RGB X10</t>
  </si>
  <si>
    <t>Rubans LED START Flex IP20 Connecteur D'Angle RGB X10</t>
  </si>
  <si>
    <t>Rubans LED START Flex IP65 Connecteur D'Angle X5</t>
  </si>
  <si>
    <t>Rubans LED START Flex IP67 Connecteur D'Angle X5</t>
  </si>
  <si>
    <t>START Flex IP67 Connecteur Angle RGB x5</t>
  </si>
  <si>
    <t>Rubans LED START Flex IP67 Connecteur D'Angle RGB x5</t>
  </si>
  <si>
    <t>Rubans LED START Flex HO IP20 Connecteur D'Angle X10</t>
  </si>
  <si>
    <t>START Flex IP67 Connecteur Angle RGBW x5</t>
  </si>
  <si>
    <t>Rubans LED START Flex IP67 Connecteur D'Angle RGBW x5</t>
  </si>
  <si>
    <t>START Flex IP20 Connecteur Droit X5 +1M fil</t>
  </si>
  <si>
    <t>Rubans LED START Flex IP20 Connecteur Droit X5 +1M fil</t>
  </si>
  <si>
    <t>START Flex HO IP20 Connecteur X5 +1M fil</t>
  </si>
  <si>
    <t>Rubans LED START Flex HO IP20 Connecteur X5 +1M fil</t>
  </si>
  <si>
    <t>START Flex IP65 Connecteur Droit X5 + 1M fil</t>
  </si>
  <si>
    <t>Rubans LED START Flex IP65 Connecteur Droit X5 + 1M fil</t>
  </si>
  <si>
    <t>START Flex HO IP65 Connecteur Droit X5 + 1M fil</t>
  </si>
  <si>
    <t>Rubans LED START Flex HO IP65 Connecteur Droit X5 + 1M fil</t>
  </si>
  <si>
    <t>START Flex IP67 Connecteur Droit X5 + 2M fil</t>
  </si>
  <si>
    <t>Rubans LED START Flex IP67 Connecteur Droit X5 + 2M fil</t>
  </si>
  <si>
    <t>START FLEX IP20 Connecteur Droit RGBW X10</t>
  </si>
  <si>
    <t>Rubans LED START FLEX IP20 Connecteur Droit RGBW X10</t>
  </si>
  <si>
    <t>START FLEX IP20 Connecteur Angle RGBW X10</t>
  </si>
  <si>
    <t>Rubans LED START FLEX IP20 Connecteur d'angle RGBW X10</t>
  </si>
  <si>
    <t>Rubans LED Embout Encastré 20 (x2)</t>
  </si>
  <si>
    <t>Rubans LED Embout Saillie Semi-Profond 16 (x2)</t>
  </si>
  <si>
    <t>Rubans LED Embout Saillie Semi-Profond 20 (x2)</t>
  </si>
  <si>
    <t>Rubans LED Embout Saillie Large Peu Profond 30 (x2)</t>
  </si>
  <si>
    <t>Rubans LED Embout Saillie Large Profond 3 (x2)</t>
  </si>
  <si>
    <t>Rubans LED Embout ETROIT Peu Profond (x2)</t>
  </si>
  <si>
    <t>Rubans LED Embout Saillie Angle 14 (x2)</t>
  </si>
  <si>
    <t>Rubans LED Etrier U7 Encastré (x2)</t>
  </si>
  <si>
    <t>Rubans LED Etrier T (x2)</t>
  </si>
  <si>
    <t>Rubans LED Etrier U (x2)</t>
  </si>
  <si>
    <t>Rubans LED Etrier U4 Inox (x2)</t>
  </si>
  <si>
    <t>Rubans LED Clips de Fixation Encastré 20 (x2)</t>
  </si>
  <si>
    <t>Rubans LED Embout pour Diffuseur D9 (x2)</t>
  </si>
  <si>
    <t>Rubans LED Embout pour Diffuseur E9 (x2)</t>
  </si>
  <si>
    <t>SylBatten LED2 2328 LM 4000K TP3</t>
  </si>
  <si>
    <t>Réglette SylBatten IP20 LED2 2328 LM 4000K TP3</t>
  </si>
  <si>
    <t>SylBatten LED3 2812LM 4000K TP3</t>
  </si>
  <si>
    <t>Réglette SylBatten IP20 LED3 2812LM 4000K TP3</t>
  </si>
  <si>
    <t>SylBatten LED5.5 5630 LM 4000K TP3</t>
  </si>
  <si>
    <t>Réglette SylBatten IP20 LED5.5 5630 LM 4000K TP3</t>
  </si>
  <si>
    <t>SylBatten LED8 8348 LM 4000K TP3</t>
  </si>
  <si>
    <t>SylBatten LED2 2024 LM 3000K TP3</t>
  </si>
  <si>
    <t>Réglette SylBatten IP20 LED2 2024 LM 3000K TP3</t>
  </si>
  <si>
    <t>SylBatten LED5.5 4900 LM 3000K TP3</t>
  </si>
  <si>
    <t>Réglette SylBatten IP20 LED5.5 4900 LM 3000K TP3</t>
  </si>
  <si>
    <t>SylBatten LED4 3645 LM 3000K TP3</t>
  </si>
  <si>
    <t>Réglette SylBatten IP20 LED4 3645 LM 3000K TP3</t>
  </si>
  <si>
    <t>Réglette SylBatten IP20 1500 79W 8348lm 840 DALI</t>
  </si>
  <si>
    <t>Réglette SylBatten IP20 LED 1500 39W 4189lm 840 PIR</t>
  </si>
  <si>
    <t>SylBatten Refl symetrique 600</t>
  </si>
  <si>
    <t>SylBatten Refl symetrique 1200</t>
  </si>
  <si>
    <t>SylBatten Refl symetrique 1500</t>
  </si>
  <si>
    <t>SylBatten Asymetric Reflector 600</t>
  </si>
  <si>
    <t>SylBatten Asymetric Reflector 1200</t>
  </si>
  <si>
    <t>SylBatten Asymetric Reflector 1500</t>
  </si>
  <si>
    <t>Réglette SylBatten Réflecteur Asymétrique 600</t>
  </si>
  <si>
    <t>Réglette SylBatten Réflecteur symétrique 1200</t>
  </si>
  <si>
    <t>Réglette SylBatten Réflecteur symétrique 600</t>
  </si>
  <si>
    <t>Réglette SylBatten Réflecteur Asymétrique 1200</t>
  </si>
  <si>
    <t>Réglette SylBatten Réflecteur symétrique 1500</t>
  </si>
  <si>
    <t>Réglette SylBatten Réflecteur Asymétrique 1500</t>
  </si>
  <si>
    <t>Etrier pour START LED Highbay HE GEN 2</t>
  </si>
  <si>
    <t>Armatures industrielles - Etrier pour START LED Highbay HE GEN 2</t>
  </si>
  <si>
    <t>Etrier et Bras pour START HIGH. 150W</t>
  </si>
  <si>
    <t>Etrier et Bras pour START HIGH. 200W</t>
  </si>
  <si>
    <t>Réflecteur Noir pour START HIGH. 100W/150W</t>
  </si>
  <si>
    <t>Armatures industrielles - Accessoire Etrier et Bras pour START Highbay 100W</t>
  </si>
  <si>
    <t>Armatures industrielles - Accessoire Etrier et Bras pour START Highbay 150W</t>
  </si>
  <si>
    <t>Armatures industrielles - Accessoire Etrier et Bras pour START Highbay 200W</t>
  </si>
  <si>
    <t>Armatures industrielles - Accessoire Réflecteur Noir pour START Highbay 100W/150W</t>
  </si>
  <si>
    <t>Sylbay LED Grille de Protection</t>
  </si>
  <si>
    <t>Armatures industrielles - Sylbay LED Acccessoire Grille de Protection</t>
  </si>
  <si>
    <t>Sylbay LED Kit de Fixation orientable</t>
  </si>
  <si>
    <t>Armatures industrielles - Sylbay LED Accessoire Kit de Fixation orientable</t>
  </si>
  <si>
    <t>FTS 1720 59W 9000LM Large 840</t>
  </si>
  <si>
    <t>FTS 3440 118W 18000LM Large 840</t>
  </si>
  <si>
    <t>FTS 1720 59W 9000LM Large DALI 840</t>
  </si>
  <si>
    <t>FTS 3440 118W 18000LM Large DALI 840</t>
  </si>
  <si>
    <t>FTS 1720 59W 9000LM Intensif 840</t>
  </si>
  <si>
    <t>FTS 3440 118W 18000LM Intensif 840</t>
  </si>
  <si>
    <t>Chemins lumineux - FTS 3440 118W 18000LM Intensif 840</t>
  </si>
  <si>
    <t>FTS 1720 59W 9000LM Intensif DALI 840</t>
  </si>
  <si>
    <t>FTS 3440 118W 18000LM Intensif DALI 840</t>
  </si>
  <si>
    <t>FTS 1720 59W 9000LM Double Asym 840</t>
  </si>
  <si>
    <t>Chemins lumineux - FTS 1720 59W 9000LM Double Asymétrique 840</t>
  </si>
  <si>
    <t>FTS 3440 118W 18000LM Double Asym 840</t>
  </si>
  <si>
    <t>FTS 1720 59W 9000LM Double Asym DALI 840</t>
  </si>
  <si>
    <t>FTS 3440 118W 18000LM Double Asym DALI 840</t>
  </si>
  <si>
    <t>FTS 1720 59W 9000LM Asym Gauche 840</t>
  </si>
  <si>
    <t>FTS 3440 118W 18000LM Asym Gauche 840</t>
  </si>
  <si>
    <t>FTS 1720 59W 9000LM Asym Gauche DALI 840</t>
  </si>
  <si>
    <t>FTS 3440 118W 18000LM Asym Gauche DALI 840</t>
  </si>
  <si>
    <t>FTS 1720 59W 9000LM Asym Droit 840</t>
  </si>
  <si>
    <t>FTS 3440 118W 18000LM Asym Droit 840</t>
  </si>
  <si>
    <t>FTS 1720 59W 9000LM Asym Droit DALI 840</t>
  </si>
  <si>
    <t>FTS 3440 118W 18000LM Asym Droit DALI 840</t>
  </si>
  <si>
    <t>FTS-LED 1720MM Unité Vide</t>
  </si>
  <si>
    <t>Chemins lumineux - FTS-LED 1720MM Unité Vide</t>
  </si>
  <si>
    <t>FTS-LED ACC Arrivée Alimentation</t>
  </si>
  <si>
    <t>FTS-LED ACC Susp Kit Std</t>
  </si>
  <si>
    <t>Chemins lumineux - FTS-LED Accessoire Susp Kit Std</t>
  </si>
  <si>
    <t>Chemins lumineux - FTS-LED Accessoire Susp Kit avec Crochet</t>
  </si>
  <si>
    <t>FTS-LED ACC Susp Kit 3M avec Cable</t>
  </si>
  <si>
    <t>Chemins lumineux - FTS-LED Accessoire Susp Kit 3M avec Cable</t>
  </si>
  <si>
    <t>FTS-LED ACC Protection Anti Poussière</t>
  </si>
  <si>
    <t>Chemins lumineux - FTS-LED Accessoire Protection Anti Poussière</t>
  </si>
  <si>
    <t>Chemins lumineux - HSX G2 Accessoire Clip Tecton X1</t>
  </si>
  <si>
    <t>HSX G2 Accessoire Clip Tecton X1</t>
  </si>
  <si>
    <t>HSX400 Alimentation Externe</t>
  </si>
  <si>
    <t>Chemins lumineux - HSX400 Alimentation Externe</t>
  </si>
  <si>
    <t>HSX400 Rallonge 2.4M</t>
  </si>
  <si>
    <t>Chemins lumineux - HSX400 Rallonge 2.4M</t>
  </si>
  <si>
    <t>START Waterproof LED 1565MM D 80W 4000K</t>
  </si>
  <si>
    <t>Etanche START Waterproof LED 1565MM D 80W 4000K</t>
  </si>
  <si>
    <t>START Waterproof LED G3 600MM 2500LM T 4K</t>
  </si>
  <si>
    <t>START Waterproof LED G3 1200MM 2500LM S 4K</t>
  </si>
  <si>
    <t>Etanche START Waterproof LED G3 1200MM 2500LM S 4K</t>
  </si>
  <si>
    <t>START Waterproof LED G3 1200MM 5000LM T 4K</t>
  </si>
  <si>
    <t>Etanche START Waterproof LED G3 1200MM 5000LM T 4K</t>
  </si>
  <si>
    <t>START Waterproof LED G3 1200MM 5000LM T 4K DALI</t>
  </si>
  <si>
    <t>Etanche START Waterproof LED G3 1200MM 5000LM T 4K DALI</t>
  </si>
  <si>
    <t>START Waterproof LED G3 1500MM 7000LM T 4K QC</t>
  </si>
  <si>
    <t>Etanche START Waterproof LED G3 1500MM 7000LM T 4K QC</t>
  </si>
  <si>
    <t>Etanche START Waterproof 1200MM Boitier Vide pour Tube LED 1X</t>
  </si>
  <si>
    <t>Etanche START Waterproof 1200MM Boitier Vide pour Tube LED 2X</t>
  </si>
  <si>
    <t>Etanche START Waterproof 1500MM Boitier Vide pour Tube LED 1X</t>
  </si>
  <si>
    <t>Etanche START Waterproof 1500MM Boitier Vide pour Tube LED 2X</t>
  </si>
  <si>
    <t>Etanche Sylproof Superia LED G3 600MM S 4K</t>
  </si>
  <si>
    <t>Etanche Sylproof Superia LED G3 600MM T 4K</t>
  </si>
  <si>
    <t>Etanche Sylproof Superia LED G3 600MM S 4K DALI</t>
  </si>
  <si>
    <t>Sylproof Superia LED G3 1200MM S 4K</t>
  </si>
  <si>
    <t>Etanche Sylproof Superia LED G3 1200MM S 4K</t>
  </si>
  <si>
    <t>Etanche Sylproof Superia LED G3 1200MM T 4K</t>
  </si>
  <si>
    <t>Sylproof Superia LED G3 1200MM S 4K MW</t>
  </si>
  <si>
    <t>Etanche Sylproof Superia LED G3 1200MM S 4K MW</t>
  </si>
  <si>
    <t>Etanche Sylproof Superia LED G3 1200MM T 4K MW</t>
  </si>
  <si>
    <t>Sylproof Superia LED G3 1200MM S 4K DALI</t>
  </si>
  <si>
    <t>Etanche Sylproof Superia LED G3 1200MM S 4K DALI</t>
  </si>
  <si>
    <t>Etanche Sylproof Superia LED G3 1200MM T 4K MWDIM</t>
  </si>
  <si>
    <t>Sylproof Superia LED G3 1500MM S 4K</t>
  </si>
  <si>
    <t>Etanche Sylproof Superia LED G3 1500MM S 4K</t>
  </si>
  <si>
    <t>Etanche Sylproof Superia LED G3 1500MM T 4K</t>
  </si>
  <si>
    <t>Sylproof Superia LED G3 1500MM S 4K MW</t>
  </si>
  <si>
    <t>Etanche Sylproof Superia LED G3 1500MM S 4K MW</t>
  </si>
  <si>
    <t>Etanche Sylproof Superia LED G3 1500MM T 4K MW</t>
  </si>
  <si>
    <t>Sylproof Superia LED G3 1500MM S 4K DALI</t>
  </si>
  <si>
    <t>Etanche Sylproof Superia LED G3 1500MM S 4K DALI</t>
  </si>
  <si>
    <t>Sylproof Superia LED G3 1500MM T 4K DALI</t>
  </si>
  <si>
    <t>Etanche Sylproof Superia LED G3 1500MM T 4K DALI</t>
  </si>
  <si>
    <t>Etanche Sylproof Superia LED G3 1500MM T 4K MW DIMMABLE</t>
  </si>
  <si>
    <t>Etanche Sylproof Superia LED G3 1500MM S 4K SSH01</t>
  </si>
  <si>
    <t>Etanche Sylproof Superia LED G3 1500MM T 4K SSH01</t>
  </si>
  <si>
    <t>Etanche Sylproof Superia LED G3 600mm T 4K QC DALI</t>
  </si>
  <si>
    <t>Etanche Sylproof Superia LED G3 1200mm T 4K QC MW</t>
  </si>
  <si>
    <t>Etanche Sylproof Superia LED G3 1200mm T 4K QC D MW DIMMABLE</t>
  </si>
  <si>
    <t>Sylproof Superia LED G3 1500MM S 4K QC</t>
  </si>
  <si>
    <t>Etanche Sylproof Superia LED G3 1500MM S 4K QC</t>
  </si>
  <si>
    <t>Etanche Sylproof Superia LED G3 1500MM T 4K QC</t>
  </si>
  <si>
    <t>Etanche Sylproof Superia LED G3 1500mm T 4K QC MW</t>
  </si>
  <si>
    <t>Sylproof Superia LED G3 1500MM S 4K QC DALI</t>
  </si>
  <si>
    <t>Etanche Sylproof Superia LED G3 1500MM S 4K QC DALI</t>
  </si>
  <si>
    <t>Sylproof Superia LED G3 1500MM T 4K QC DALI</t>
  </si>
  <si>
    <t>Etanche Sylproof Superia LED G3 1500MM T 4K QC DALI</t>
  </si>
  <si>
    <t>Etanche Sylproof Superia LED G3 1500mm T 4K QC MW DIMMABLE</t>
  </si>
  <si>
    <t>Etanche Sylproof Superia LED G3 1500mm S 4K QC D SSH01</t>
  </si>
  <si>
    <t>Etanche Sylproof Superia LED G3 1500mm T 4K QC D SSH01</t>
  </si>
  <si>
    <t>Sylprf Sup LED G3 600MM S 4K</t>
  </si>
  <si>
    <t>Sylprf Sup LED G3 600MM S 4K DALI</t>
  </si>
  <si>
    <t>Sylprf Sup LED G3 1500MM S 4K SSH01</t>
  </si>
  <si>
    <t>Sylprf Sup LED G3 1500MM T 4K SSH01</t>
  </si>
  <si>
    <t>Sylprf Sup LED G3 1200mm T 4K QC D MWDIM</t>
  </si>
  <si>
    <t>Sylprf Sup LED G3 1500mm S 4K QC D SSH01</t>
  </si>
  <si>
    <t>Sylprf Sup LED G3 1500mm T 4K QC D SSH01</t>
  </si>
  <si>
    <t xml:space="preserve">Hydroproof 1200 S 26W 4000lm 840 </t>
  </si>
  <si>
    <t xml:space="preserve">Etanche Hydroproof 1200 S 26W 4000lm 840 </t>
  </si>
  <si>
    <t xml:space="preserve">Hydroproof 1200 T 36W 5550lm 840 </t>
  </si>
  <si>
    <t>Hydroproof 1200 S 27W 4000lm 840 MW</t>
  </si>
  <si>
    <t>Etanche Hydroproof 1200 S 27W 4000lm 840 MW</t>
  </si>
  <si>
    <t>Etanche Hydroproof 1200 T 37W 5550lm 840 MW</t>
  </si>
  <si>
    <t>Etanche Hydroproof 1200 T 37W 5550lm 840 Dimmable MW</t>
  </si>
  <si>
    <t xml:space="preserve">Hydroproof 1500 S 31W 4950lm 840 </t>
  </si>
  <si>
    <t xml:space="preserve">Etanche Hydroproof 1500 S 31W 4950lm 840 </t>
  </si>
  <si>
    <t xml:space="preserve">Hydroproof 1500 T 47W 6900lm 840 </t>
  </si>
  <si>
    <t xml:space="preserve">Etanche Hydroproof 1500 T 47W 6900lm 840 </t>
  </si>
  <si>
    <t>Hydroproof 1500 S 32W 4950lm 840 MW</t>
  </si>
  <si>
    <t>Etanche Hydroproof 1500 S 32W 4950lm 840 MW</t>
  </si>
  <si>
    <t>Hydroproof 1500 T 48W 6900lm 840 MW</t>
  </si>
  <si>
    <t>Etanche Hydroproof 1500 T 48W 6900lm 840 MW</t>
  </si>
  <si>
    <t>Hydroproof 600 T 14W 1900lm 840 QC</t>
  </si>
  <si>
    <t>Etanche Hydroproof 600 T 14W 1900lm 840 QC</t>
  </si>
  <si>
    <t xml:space="preserve">Hydroproof 1200 S 26W 4000lm 840 QC </t>
  </si>
  <si>
    <t xml:space="preserve">Etanche Hydroproof 1200 S 26W 4000lm 840 QC </t>
  </si>
  <si>
    <t>Hydroproof 1200 S 27W 4000lm 840 QC MW</t>
  </si>
  <si>
    <t>Etanche Hydroproof 1200 S 27W 4000lm 840 QC MW</t>
  </si>
  <si>
    <t>Etanche Hydroproof 1200 T 37W 5550lm 840 QC MW</t>
  </si>
  <si>
    <t>Hydroproof 1200 T 37W 5550lm 840 QC Dim MW</t>
  </si>
  <si>
    <t>Etanche Hydroproof 1200 T 37W 5550lm 840 QC Dimmable MW</t>
  </si>
  <si>
    <t xml:space="preserve">Hydroproof 1500 S 31W 4950lm 840 QC </t>
  </si>
  <si>
    <t xml:space="preserve">Etanche Hydroproof 1500 S 31W 4950lm 840 QC </t>
  </si>
  <si>
    <t>Sylveo IP66 30,5W 3090lm 740 Intensif</t>
  </si>
  <si>
    <t>Projecteurs Exterieurs - Sylveo IP66 30,5W 3090lm 740 Intensif</t>
  </si>
  <si>
    <t>Sylveo IP66 80,1W 8555lm 740 Intensif</t>
  </si>
  <si>
    <t>Projecteurs Exterieurs - Sylveo IP66 80,1W 8555lm 740 Intensif</t>
  </si>
  <si>
    <t>Sylveo IP66 82,2W 8787lm 740 Asym</t>
  </si>
  <si>
    <t>Projecteurs Exterieurs - Sylveo IP66 82,2W 8787lm 740 Asymétrique</t>
  </si>
  <si>
    <t>Sylveo IP66 81,5W 8354lm 730 Large</t>
  </si>
  <si>
    <t>Projecteurs Exterieurs - Sylveo IP66 81,5W 8354lm 730 Large</t>
  </si>
  <si>
    <t>Sylveo IP66 81,5W 8305lm 730 Asym</t>
  </si>
  <si>
    <t>Projecteurs Exterieurs - Sylveo IP66 81,5W 8305lm 730 Asymétrique</t>
  </si>
  <si>
    <t>Sylveo IP66 121W 13159lm 740 Large</t>
  </si>
  <si>
    <t>Projecteurs Exterieurs - Sylveo IP66 121W 13159lm 740 Large</t>
  </si>
  <si>
    <t>Sylveo IP66 121W 13073lm 740 Asym</t>
  </si>
  <si>
    <t>Projecteurs Exterieurs - Sylveo IP66 121W 13073lm 740 Asymétrique</t>
  </si>
  <si>
    <t>Sylveo IP66 121W 12149lm 730 Intensif</t>
  </si>
  <si>
    <t>Projecteurs Exterieurs - Sylveo IP66 121W 12149lm 730 Intensif</t>
  </si>
  <si>
    <t>Sylveo IP66 200W 21546lm 740 Asym</t>
  </si>
  <si>
    <t>Projecteurs Exterieurs - Sylveo IP66 200W 21546lm 740 Asymétrique</t>
  </si>
  <si>
    <t>Sylveo IP66 201W 20633lm 730 Large</t>
  </si>
  <si>
    <t>Projecteurs Exterieurs - Sylveo IP66 201W 20633lm 730 Large</t>
  </si>
  <si>
    <t>Sylveo IP66 201W 20639lm 730 Asym</t>
  </si>
  <si>
    <t>Projecteurs Exterieurs - Sylveo IP66 201W 20639lm 730 Asymétrique</t>
  </si>
  <si>
    <t>Sylveo IP66 300W 32003lm 730 Intensif</t>
  </si>
  <si>
    <t>Sylveo IP66 301W 30813lm 730 Large</t>
  </si>
  <si>
    <t>Projecteurs Exterieurs - Sylveo IP66 301W 30813lm 730 Large</t>
  </si>
  <si>
    <t>Sylveo IP66 300W 30935lm 730 Asym</t>
  </si>
  <si>
    <t>Projecteurs Exterieurs - Sylveo IP66 300W 30935lm 730 Asymétrique</t>
  </si>
  <si>
    <t>Sylveo IP66 80W 8542lm 740 Asym DALI</t>
  </si>
  <si>
    <t>Projecteurs Exterieurs - Sylveo IP66 80W 8542lm 740 Asymétrique DALI</t>
  </si>
  <si>
    <t>Sylveo IP66 202W 21542lm 740 Asym DALI</t>
  </si>
  <si>
    <t>Projecteurs Exterieurs - Sylveo IP66 202W 21542lm 740 Asymétrique DALI</t>
  </si>
  <si>
    <t>Sylveo IP66 Aquatic 120W 12547lm 740 Asym DALI</t>
  </si>
  <si>
    <t>Projecteurs Exterieurs - Sylveo IP66 Aquatic 120W 12547lm 740 Asymétrique DALI</t>
  </si>
  <si>
    <t>Sylveo IP66 Aquatic 302W 31878lm 740 Asym DALI</t>
  </si>
  <si>
    <t>Projecteurs Exterieurs - Sylveo IP66 Aquatic 302W 31878lm 740 Asymétrique DALI</t>
  </si>
  <si>
    <t>Graze Câble pour mise en ligne 2m</t>
  </si>
  <si>
    <t>Projecteurs linéaires d'extérieur - Graze Accessoire Câble pour mise en ligne 2m</t>
  </si>
  <si>
    <t>Sylveo IP66 RGBW 30W 1450lm Asym</t>
  </si>
  <si>
    <t>Projecteurs extérieurs - Sylveo IP66 RGBW 30W 1450lm Asym</t>
  </si>
  <si>
    <t>Sylveo IP66 RGBW 50W 2500lm Asym</t>
  </si>
  <si>
    <t>Projecteurs extérieurs - Sylveo IP66 RGBW 50W 2500lm Asym</t>
  </si>
  <si>
    <t>Sylveo IP66 RGBW 100W 4850lm Asym</t>
  </si>
  <si>
    <t>Projecteurs extérieurs - Sylveo IP66 RGBW 100W 4850lm Asym</t>
  </si>
  <si>
    <t>Sylveo IP66 RGBW 170W 8300lm Asym</t>
  </si>
  <si>
    <t>Projecteurs extérieurs - Sylveo IP66 RGBW 170W 8300lm Asym</t>
  </si>
  <si>
    <t>RANA LED R 1200 LO 3K LOUV+PRI 1-10 Gen2</t>
  </si>
  <si>
    <t>RANA LED R 1200 LO 4K LOUV+PRI 1-10 Gen2</t>
  </si>
  <si>
    <t>RANA LED R 1200 HO 3K LOUV+PRI 1-10 Gen2</t>
  </si>
  <si>
    <t>OPTIX E 600 3L 26W 3250lm 830 Alu</t>
  </si>
  <si>
    <t>OPTIX E 600 3L 26W 3250lm 830 Alu DALI</t>
  </si>
  <si>
    <t>OPTIX E 600 3L 26W 3600lm 840 Alu</t>
  </si>
  <si>
    <t>OPTIX E 600 3L 26W 3600lm 840 Alu DALI</t>
  </si>
  <si>
    <t>OPTIX E 600 3L SO 21W 2900lm 840 Alu</t>
  </si>
  <si>
    <t>OPTIX E 600 3L SO 21W 2900lm 840 Alu DALI</t>
  </si>
  <si>
    <t>OPTIX E 600 2L 26W 3200lm 830 Alu</t>
  </si>
  <si>
    <t>OPTIX E 600 2L SO 23W 2900lm 830 Alu</t>
  </si>
  <si>
    <t>OPTIX E 600 2L 26W 3200lm 830 Alu DALI</t>
  </si>
  <si>
    <t>OPTIX E 600 2L SO 23W 2900lm 830 Alu DALI</t>
  </si>
  <si>
    <t>OPTIX E 600 2L 26W 3400lm 840 Alu</t>
  </si>
  <si>
    <t>OPTIX E 600 2L SO 21W 2800lm 840 Alu</t>
  </si>
  <si>
    <t>OPTIX E 600 2L 26W 3400lm 840 Alu DALI</t>
  </si>
  <si>
    <t>OPTIX E 600 2L SO 21W 2800lm 840 Alu DALI</t>
  </si>
  <si>
    <t>OPTIX E 600 2L 27W 3400lm 840 Alu SSH01</t>
  </si>
  <si>
    <t>OPTIX E 600 2L SO 22W 2800lm 840 Alu SSH01</t>
  </si>
  <si>
    <t>OPTIX E 600 3L 27W 3600lm 840 Alu SSC</t>
  </si>
  <si>
    <t>OPTIX E 1200 2L 27W 3600lm 840 Alu SSC</t>
  </si>
  <si>
    <t>OPTIX E 600 2L 30W 3550lm 840 C9 Alu</t>
  </si>
  <si>
    <t>OPTIX E 600 2L 30W 3550lm 840 C9 Alu DA</t>
  </si>
  <si>
    <t>OPTIX E 1200 1L 26W 3200lm 830 Alu</t>
  </si>
  <si>
    <t>OPTIX E 1200 1L 26W 3200lm 830 Alu DALI</t>
  </si>
  <si>
    <t>OPTIX E 1200 1L 27W 3400lm 840 Alu</t>
  </si>
  <si>
    <t>OPTIX E 1200 1L 27W 3400lm 840 Alu DALI</t>
  </si>
  <si>
    <t>OPTIX E 1200 2L 26W 3250lm 830 Alu</t>
  </si>
  <si>
    <t>OPTIX E 1200 2L 26W 3250lm 830 Alu DALI</t>
  </si>
  <si>
    <t>OPTIX E 1200 2L 26W 3600lm 840 Alu</t>
  </si>
  <si>
    <t>OPTIX E 1200 2L 26W 3600lm 840 Alu DALI</t>
  </si>
  <si>
    <t>OPTIX E 1200 2L 28W 3500lm 840 C9 Alu</t>
  </si>
  <si>
    <t>OPTIX E 1200 2L 28W 3500lm 840 C9 Alu DA</t>
  </si>
  <si>
    <t>OPTIX E 600 3L HO 36W 4450lm 830 Alu</t>
  </si>
  <si>
    <t>OPTIX E 600 3L HO 36W 4450lm 830 Alu DALI</t>
  </si>
  <si>
    <t>OPTIX E 600 3L HO 33W 4500lm 840 Alu</t>
  </si>
  <si>
    <t>OPTIX E 600 3L HO 33W 4500lm 840 Alu DALI</t>
  </si>
  <si>
    <t>OPTIX E 600 3L HO 34W 4500lm 840 Alu SSH01</t>
  </si>
  <si>
    <t xml:space="preserve">OPTIX R 4 CELLS 840 9W 1010lm Alu </t>
  </si>
  <si>
    <t xml:space="preserve">OPTIX R 4 CELLS 840 9W 962lm Alu DALI </t>
  </si>
  <si>
    <t xml:space="preserve">OPTIX R 4 CELLS 830  9W 1010lm Alu </t>
  </si>
  <si>
    <t xml:space="preserve">OPTIX R 4 CELLS 830 9W 962lm Alu DALI </t>
  </si>
  <si>
    <t>OPTIX E 600 2L 27W 3400lm 840 Alu SSA</t>
  </si>
  <si>
    <t>OPTIX E 600 2L SO 22W 2800lm 840 Alu SSA</t>
  </si>
  <si>
    <t>OPTIX E 600 3L HO 34W 4500lm 840 Alu SSA</t>
  </si>
  <si>
    <t>OPTIX E 1200 2L 27W 3600lm 840 Alu SSA</t>
  </si>
  <si>
    <t>OPTIX E 600 3L 25W 3450lm 840 Blanc SSC</t>
  </si>
  <si>
    <t>OPTIX E 1200 2L 25W 3450lm 840 Blanc SSC</t>
  </si>
  <si>
    <t>OPTIX E 600 2L 28W 3500lm 840 C9 Blanc</t>
  </si>
  <si>
    <t>OPTIX E 600 2L 28W 3500lm 840 C9 Blanc DA</t>
  </si>
  <si>
    <t>OPTIX E 600 2L 29W 3500lm 840 C9 Blanc SSH01</t>
  </si>
  <si>
    <t>OPTIX E 1200 2L 25W 3500lm 840 C9 Blanc</t>
  </si>
  <si>
    <t>OPTIX E 1200 2L 25W 3500lm 840 C9 Blanc DA</t>
  </si>
  <si>
    <t>OPTIX E 600 3L HO 31W 4550lm 840 Blancnc DALI</t>
  </si>
  <si>
    <t xml:space="preserve">OPTIX R 4 CELLS 840 9W 1098lm Blanc </t>
  </si>
  <si>
    <t xml:space="preserve">OPTIX R 4 CELLS 840 9W 1059lm Blanc DALI </t>
  </si>
  <si>
    <t>OPTIX R 4 CELLS 830  9W 1098lm Blanc</t>
  </si>
  <si>
    <t xml:space="preserve">OPTIX R 4 CELLS 830 9W 1059lm Blanc DALI </t>
  </si>
  <si>
    <t>OPTIX E 600 2L 24W 3400lm 840 Blanc SSA</t>
  </si>
  <si>
    <t>OPTIX E 600 2L SO 21W 2850lm 840 Blanc SSA</t>
  </si>
  <si>
    <t>OPTIX E 600 3L HO 32W 4450lm 840 Blanc SSA</t>
  </si>
  <si>
    <t>OPTIX E 1200 2L 25W 3500lm 840 Blanc SSA</t>
  </si>
  <si>
    <t>OPTIX LIN ACC Cable Traversant 3X1,5MM2</t>
  </si>
  <si>
    <t>OPTIX LIN ACC Cable Traversant 4X1,5MM2</t>
  </si>
  <si>
    <t>OPTIX LIN ACC Cable Traversant 3X1,5+2X0,5</t>
  </si>
  <si>
    <t>OPTIX LIN ACC Cable Traversant 2X0,5+2X0,5</t>
  </si>
  <si>
    <t>OPTIX LINEAR Encastré ACC Kit Jonction</t>
  </si>
  <si>
    <t>RANA NEO S 600 3300lm 31W 830 2L Bla SSA</t>
  </si>
  <si>
    <t>RANA NEO S 600 3500lm 31W 840 2L Bla SSA</t>
  </si>
  <si>
    <t>RANA NEO S 1200 3600lm 30W 830 1L Bla SSA</t>
  </si>
  <si>
    <t>RANA NEO S 1200 6800lm 58W 830 2L Bla SSA</t>
  </si>
  <si>
    <t>RANA NEO S 1200 3800lm 30W 840 1L Bla SSA</t>
  </si>
  <si>
    <t>RANA NEO S 1200 7500lm 58W 840 2L Bla SSA</t>
  </si>
  <si>
    <t>RANA NEO S 1500 4400lm 37W 830 1L Bla SSA</t>
  </si>
  <si>
    <t>RANA NEO S 1500 8800lm 76W 830 2L Bla SSA</t>
  </si>
  <si>
    <t>RANA NEO S 1500 4700lm 37W 840 1L Bla SSA</t>
  </si>
  <si>
    <t>RANA NEO S 1500 9500lm 76W 840 2L Bla SSA</t>
  </si>
  <si>
    <t>RANA NEO S 600 31W 3300LM  830 2L Bla DALI</t>
  </si>
  <si>
    <t>RANA NEO S 600 31W 3500LM  840 2L Bla DALI</t>
  </si>
  <si>
    <t>RANA NEO S 600 31W 3300LM  830 2L Bla SSC</t>
  </si>
  <si>
    <t>RANA NEO S 600 31W 3500LM  840 2L Bla SSC</t>
  </si>
  <si>
    <t>RANA NEO S 1200 30W 3600LM 830 1L Bla DALI</t>
  </si>
  <si>
    <t>RANA NEO S 1200 30W 3800LM 840 1L Bla DALI</t>
  </si>
  <si>
    <t>RANA NEO S 1200 30W 3600LM 830 1L Bla SSC</t>
  </si>
  <si>
    <t>RANA NEO S 1200 30W 3800LM 840 1L Bla SSC</t>
  </si>
  <si>
    <t>RANA NEO S 1200 58W 6800LM 830 2L Bla DALI</t>
  </si>
  <si>
    <t>RANA NEO S 1200 58W 7500LM 840 2L Bla DALI</t>
  </si>
  <si>
    <t>RANA NEO S 1200 58W 6800LM 830 2L Bla SSC</t>
  </si>
  <si>
    <t>RANA NEO S 1200 58W 7500LM 840 2L Bla SSC</t>
  </si>
  <si>
    <t>RANA NEO S 1500 37W 4700LM 840 1L Bla DALI</t>
  </si>
  <si>
    <t>OPTIX S 1200 2L 24W 3600lm 840 Bla SSA</t>
  </si>
  <si>
    <t>OPTIX S 1200 2L 26W 4100lm 840 D/I Bla SSA</t>
  </si>
  <si>
    <t>OPTIX S 1200 2L 36W 5600lm 840 D/I HO Bla SSA</t>
  </si>
  <si>
    <t>OPTIX S 1500 2L 42W 7000lm 840 D/I HO Bla SSA</t>
  </si>
  <si>
    <t>OPTIX S 1200 2L 27W 3600lm 840 Alu SSA</t>
  </si>
  <si>
    <t>OPTIX S 1200 2L 30W 4100lm 840 D/I Alu SSA</t>
  </si>
  <si>
    <t>OPTIX S 1200 2L 37W 5600lm 840 D/I HO Alu SSA</t>
  </si>
  <si>
    <t>OPTIX S 1500 2L 47W 7000lm 840 D/I HO Alu SSA</t>
  </si>
  <si>
    <t>OPTIX S 1200 2L 26W 3400lm 830 Alu</t>
  </si>
  <si>
    <t>OPTIX S 1200 2L 26W 3400lm 830 Alu DA</t>
  </si>
  <si>
    <t>OPTIX S 1200 2L 26W 3600lm 840 Alu</t>
  </si>
  <si>
    <t>OPTIX S 1200 2L 26W 3600lm 840 Alu DA</t>
  </si>
  <si>
    <t>OPTIX S 1200 2L  29W 3700lm 840 C9 Alu DA</t>
  </si>
  <si>
    <t>OPTIX S 1200 2L D/I 29W 4000lm 830 Alu</t>
  </si>
  <si>
    <t>OPTIX S 1200 2L D/I 29W 4000lm 830 Alu DA</t>
  </si>
  <si>
    <t>OPTIX S 1200 2L D/I 29W 4100lm 840 Alu</t>
  </si>
  <si>
    <t>OPTIX S 1200 2L D/I 29W 4100lm 840 Alu DA</t>
  </si>
  <si>
    <t>OPTIX S 1200 2L D/I 30W 4100lm 840 Alu SSC</t>
  </si>
  <si>
    <t>OPTIX S 1200 2L D/I 32W 4100lm 840 Alu DA</t>
  </si>
  <si>
    <t>OPTIX S 1200 2L D/I 36W 5100lm 830 Alu</t>
  </si>
  <si>
    <t>OPTIX S 1200 2L D/I 36W 5100lm 830 Alu DA</t>
  </si>
  <si>
    <t>OPTIX S 1200 2L D/I 36W 5600lm 840 Alu</t>
  </si>
  <si>
    <t>OPTIX S 1200 2L D/I 36W 5600lm 840 Alu DA</t>
  </si>
  <si>
    <t>OPTIX S 1200 2L D/I 37W 5600lm 840 Alu SSC</t>
  </si>
  <si>
    <t>OPTIX S 1200 2L 23W 3400lm 830 Bla</t>
  </si>
  <si>
    <t>OPTIX S 1200 2L 23W 3400lm 830 Bla DA</t>
  </si>
  <si>
    <t>OPTIX S 1200 2L 23W 3600lm 840 Bla</t>
  </si>
  <si>
    <t>OPTIX S 1200 2L 23W 3600lm 840 Bla DA</t>
  </si>
  <si>
    <t>OPTIX S 1200 2L  27W 3700lm 840 C9 Bla DA</t>
  </si>
  <si>
    <t>OPTIX S 1200 2L D/I 29W 4000lm 830 Bla</t>
  </si>
  <si>
    <t>OPTIX S 1200 2L D/I 29W 4000lm 830 Bla DA</t>
  </si>
  <si>
    <t>OPTIX S 1200 2L D/I 25W 4100lm 840 Bla</t>
  </si>
  <si>
    <t>OPTIX S 1200 2L D/I 25W 4100lm 840 Bla DA</t>
  </si>
  <si>
    <t>OPTIX S 1200 2L D/I 26W 4100lm 840 Bla SSC</t>
  </si>
  <si>
    <t>OPTIX S 1200 2L D/I 29W 4100lm 840 Bla DA</t>
  </si>
  <si>
    <t>OPTIX S 1200 2L D/I 33W 5100lm 830 Bla</t>
  </si>
  <si>
    <t>OPTIX S 1200 2L D/I 33W 5100lm 830 Bla DA</t>
  </si>
  <si>
    <t>OPTIX S 1200 2L D/I 35W 5600lm 840 Bla</t>
  </si>
  <si>
    <t>OPTIX S 1200 2L D/I 35W 5600lm 840 Bla DA</t>
  </si>
  <si>
    <t>OPTIX S 1200 2L D/I 36W 5600lm 840 Bla SSC</t>
  </si>
  <si>
    <t>Plafonniers - DELTAWING LED Plafonnier pour sources LED T5 6900Lm EB 3000K 1200Mm</t>
  </si>
  <si>
    <t xml:space="preserve">Plafonniers - DELTAWING Plafonnier pour sources fluorescentes T5 1200x200Mm 71W 7260Lm 840 </t>
  </si>
  <si>
    <t>Plafonniers - DELTAWING LED Plafonnier pour sources LED T5 3800Lm DALI 3000K 1200Mm</t>
  </si>
  <si>
    <t>Plafonniers - DELTAWING LED Plafonnier pour sources LED T5 4000Lm DALI 4000K 1200Mm</t>
  </si>
  <si>
    <t>Plafonniers - DELTAWING LED Plafonnier pour sources LED T5 5000Lm DALI 3000K 1200Mm</t>
  </si>
  <si>
    <t>Plafonniers - DELTAWING LED Plafonnier pour sources LED T5 5100Lm DALI 4000K 1200Mm</t>
  </si>
  <si>
    <t>Plafonniers - DELTAWING LED Plafonnier pour sources LED T5 6900Lm DALI 3000K 1200Mm</t>
  </si>
  <si>
    <t>Plafonniers - DELTAWING LED Plafonnier pour sources LED T5 7200Lm DALI 4000K 1200Mm</t>
  </si>
  <si>
    <t>OPTIX LINEAR S Plastique Kit Jonction</t>
  </si>
  <si>
    <t xml:space="preserve">OPTIX S Kit Jonction Plastique </t>
  </si>
  <si>
    <t>ACC START PANEL FLAT Kit Montage Surface 1200x300</t>
  </si>
  <si>
    <t>Dalle lumineuse à LED START PANEL FLAT Accessoire Kit Montage Surface 1200x300mm</t>
  </si>
  <si>
    <t>ACC START PANEL FLAT Kit Montage Surface 1200x600</t>
  </si>
  <si>
    <t>Dalle lumineuse à LED START PANEL FLAT Accessoire Kit Montage Surface 1200x600mm</t>
  </si>
  <si>
    <t xml:space="preserve">Dalle lumineuse à LED Syl-Lab  IP65 Encastrée 36W 840 Opal 600x600mm </t>
  </si>
  <si>
    <t>Dalle lumineuse à LED Syl-Lab  IP65 Encastrée 36W 840 Opal 600x600mm DALI</t>
  </si>
  <si>
    <t xml:space="preserve">Dalle lumineuse à LED Syl-Lab  IP65 Encastrée 36W 840 PAR 600x600mm </t>
  </si>
  <si>
    <t>Dalle lumineuse à LED Syl-Lab  IP65 Encastrée 36W 840 PAR 600x600mm DALI</t>
  </si>
  <si>
    <t>Dalle lumineuse à LED Syl-Lab  IP65 Surface 36W 840 PAR 600x600mm DALI</t>
  </si>
  <si>
    <t xml:space="preserve">Dalle lumineuse à LED Syl-Lab  IP65 Surface 36W 840 Opal 600x600mm </t>
  </si>
  <si>
    <t>Dalle lumineuse à LED Syl-Lab  IP65 Surface 36W 840 PAR 1200x300mm DALI</t>
  </si>
  <si>
    <t>Luminaire LED sur pied FREEOFFICE Eclairage Direct/Indirect 93W 12150lm 840 Blanc CE</t>
  </si>
  <si>
    <t>FREEOFFICE D/I 93W 12150lm 840 PIR Blanc CE</t>
  </si>
  <si>
    <t>Luminaire LED sur pied FREEOFFICE Eclairage Direct/Indirect 93W 12150lm 840 PIR Blanc CE</t>
  </si>
  <si>
    <t>FREEOFFICE D/I 107W 14100lm 840 Blanc CE</t>
  </si>
  <si>
    <t>Luminaire LED sur pied FREEOFFICE Eclairage Direct/Indirect 107W 14100lm 840 Blanc CE</t>
  </si>
  <si>
    <t>FREEOFFICE D/I 107W 14100lm 840 PIR Blanc CE</t>
  </si>
  <si>
    <t>Luminaire LED sur pied FREEOFFICE Eclairage Direct/Indirect 107W 14100lm 840 PIR Blanc CE</t>
  </si>
  <si>
    <t>Luminaire LED sur pied FREEOFFICE Eclairage Direct/Indirect 93W 12150lm 840 Noir CE</t>
  </si>
  <si>
    <t>FREEOFFICE D/I 93W 12150lm 840 PIR Noir CE</t>
  </si>
  <si>
    <t>Luminaire LED sur pied FREEOFFICE Eclairage Direct/Indirect 93W 12150lm 840 PIR Noir CE</t>
  </si>
  <si>
    <t>Luminaire LED sur pied FREEOFFICE Eclairage Direct/Indirect 107W 14100lm 840 Noir CE</t>
  </si>
  <si>
    <t>FREEOFFICE D/I 107W 14100lm 840 PIR Noir CE</t>
  </si>
  <si>
    <t>Luminaire LED sur pied FREEOFFICE Eclairage Direct/Indirect 107W 14100lm 840 PIR Noir CE</t>
  </si>
  <si>
    <t>Luminaire LED sur pied FREEOFFICE Eclairage Direct/Indirect 93W 12150lm 840 Gris CE</t>
  </si>
  <si>
    <t>FREEOFFICE D/I 93W 12150lm 840 PIR Gris CE</t>
  </si>
  <si>
    <t>Luminaire LED sur pied FREEOFFICE Eclairage Direct/Indirect 93W 12150lm 840 PIR Gris CE</t>
  </si>
  <si>
    <t>Luminaire LED sur pied FREEOFFICE Eclairage Direct/Indirect 107W 14100lm 840 Gris CE</t>
  </si>
  <si>
    <t>FREEOFFICE D/I 107W 14100lm 840 PIR Gris CE</t>
  </si>
  <si>
    <t>Luminaire LED sur pied FREEOFFICE Eclairage Direct/Indirect 107W 14100lm 840 PIR Gris CE</t>
  </si>
  <si>
    <t>Luminaire LED sur pied FREEOFFICE Télécommande Basic DIM</t>
  </si>
  <si>
    <t>OPTIX LINEAR S 1200 27W 3400lm 840 Alu SSA</t>
  </si>
  <si>
    <t>OPTIX LINEAR S 1200 32W 4500lm 840 D/I Alu SSA</t>
  </si>
  <si>
    <t>OPTIX LINEAR S 1200 27W 3200lm 830 Alu</t>
  </si>
  <si>
    <t>OPTIX LINEAR S 1200 27W 3200lm 830 Alu DALI</t>
  </si>
  <si>
    <t>OPTIX LINEAR S 1200 26W 3400lm 840 Alu</t>
  </si>
  <si>
    <t>OPTIX LINEAR S 1200 26W 3400lm 840 Alu DALI</t>
  </si>
  <si>
    <t>OPTIX LINEAR S 1200 27W 3400lm 840 Alu SSC01</t>
  </si>
  <si>
    <t>OPTIX LINEAR S 1200 27W 3100lm 940 IRC90 Alu DALI</t>
  </si>
  <si>
    <t>OPTIX LINEAR S 1200 21W 2200lm 830 Alu DALI</t>
  </si>
  <si>
    <t>OPTIX LINEAR S 1200 22W 2200lm 830 Alu SSC</t>
  </si>
  <si>
    <t>OPTIX LINEAR S 1200 D/I 31W 4200lm 830 Alu</t>
  </si>
  <si>
    <t>OPTIX LINEAR S 1200 D/I 31W 4200lm 830 Alu DALI</t>
  </si>
  <si>
    <t>OPTIX LINEAR S 1200 D/I 31W 4500lm 840 Alu</t>
  </si>
  <si>
    <t>OPTIX LINEAR S 1200 D/I 31W 4500lm 840 Alu DALI</t>
  </si>
  <si>
    <t>OPTIX LINEAR S 1200 D/I 32W 4500lm 840 Alu SSC</t>
  </si>
  <si>
    <t>OPTIX LINEAR S 1200 D/I 33W 4100lm 940 IRC90 Alu DALI</t>
  </si>
  <si>
    <t>OPTIX LIN S Infill 1200MM</t>
  </si>
  <si>
    <t>OPTIX LINEAR E 1200 27W 3400lm 840 Alu SSA</t>
  </si>
  <si>
    <t>OPTIX LIN E 1200 27W 3400lm 840 Alu DA SSH01</t>
  </si>
  <si>
    <t>OPTIX LIN E 1200 26W 3200lm 830 Alu</t>
  </si>
  <si>
    <t>OPTIX LIN E 1200 26W 3200lm 830 Alu DA</t>
  </si>
  <si>
    <t>OPTIX LIN E 1200 26W 3400lm 840 Alu</t>
  </si>
  <si>
    <t>OPTIX LIN E 1200 26W 3400lm 840 Alu DA</t>
  </si>
  <si>
    <t>OPTIX LIN E 1200 27W 3400lm 840 Alu SSC</t>
  </si>
  <si>
    <t>OPTIX LIN E 1200 30W 3650lm 940 IRC90 Alu DALI</t>
  </si>
  <si>
    <t>Lampe EKE 21V 150W</t>
  </si>
  <si>
    <t>Lampe XP 1500W</t>
  </si>
  <si>
    <t>FHO54W Foodstar Viande</t>
  </si>
  <si>
    <t>F38W/Grolux Retail</t>
  </si>
  <si>
    <t>F58W/Grolux Retail</t>
  </si>
  <si>
    <t>F25W/30"/Grolux</t>
  </si>
  <si>
    <t>FHO24W/Grolux</t>
  </si>
  <si>
    <t>FHO39W/Grolux</t>
  </si>
  <si>
    <t>FHO54W/Grolux</t>
  </si>
  <si>
    <t>F35W T5 L8 Grolux 742MM RETAIL</t>
  </si>
  <si>
    <t>F35W T5 L8 Aquastar 742MM Retail</t>
  </si>
  <si>
    <t>FHE 35 /T5/ Activa</t>
  </si>
  <si>
    <t>Lampe IR PAR38 175W</t>
  </si>
  <si>
    <t>Lampe G8W T5 G5</t>
  </si>
  <si>
    <t>Lampe G6W T5 G5</t>
  </si>
  <si>
    <t>Lampe G4W T5 G5</t>
  </si>
  <si>
    <t>Lampe T8 UV-C 58W G13</t>
  </si>
  <si>
    <t>Lampes spéciales Lynx-L UV-C 18W 2G11</t>
  </si>
  <si>
    <t>Lampes spéciales Lynx-S UV-C 9W G23</t>
  </si>
  <si>
    <t>Lampes spéciales Lynx-S UV-C 11W G23</t>
  </si>
  <si>
    <t>Lampes spéciales Lynx-S UV-C 13W GX23</t>
  </si>
  <si>
    <t>Lampes spéciales Lynx-L UV-C 36W 2G11</t>
  </si>
  <si>
    <t>Lampes spéciales Lynx-L UV-C 55W 2G11</t>
  </si>
  <si>
    <t>Lampes spéciales Lynx-L UV-C HO 90W 2G11</t>
  </si>
  <si>
    <t>ASCENT 150 II Carré 1100lm 3000K STD Alu</t>
  </si>
  <si>
    <t>Downlight Led - ASCENT 150 II Carré 1100lm 3000K STD réflecteur Aluminium</t>
  </si>
  <si>
    <t>ASCENT 150 II Carré 1200lm 4000K STD Alu</t>
  </si>
  <si>
    <t>Downlight Led - ASCENT 150 II Carré 1200lm 4000K STD réflecteur Aluminium</t>
  </si>
  <si>
    <t>ASCENT 150 II Carré 1200lm 4000K DALI Alu</t>
  </si>
  <si>
    <t>Downlight Led - ASCENT 150 II Carré 1200lm 4000K DALI réflecteur Aluminium</t>
  </si>
  <si>
    <t>ASCENT 150 II Carré 1600lm 3000K STD Alu</t>
  </si>
  <si>
    <t>Downlight Led - ASCENT 150 II Carré 1600lm 3000K STD réflecteur Aluminium</t>
  </si>
  <si>
    <t>ASCENT 150 II Carré 1600lm 3000K DALI Alu</t>
  </si>
  <si>
    <t>Downlight Led - ASCENT 150 II Carré 1600lm 3000K DALI réflecteur Aluminium</t>
  </si>
  <si>
    <t>ASCENT 150 II Carré 1700lm 4000K STD Alu</t>
  </si>
  <si>
    <t>Downlight Led - ASCENT 150 II Carré 1700lm 4000K STD réflecteur Aluminium</t>
  </si>
  <si>
    <t>ASCENT 150 II Carré 1700lm 4000K DALI Alu</t>
  </si>
  <si>
    <t>Downlight Led - ASCENT 150 II Carré 1700lm 4000K DALI réflecteur Aluminium</t>
  </si>
  <si>
    <t>ASCENT 150 II Carré 2300lm 3000K STD Alu</t>
  </si>
  <si>
    <t>Downlight Led - ASCENT 150 II Carré 2300lm 3000K STD réflecteur Aluminium</t>
  </si>
  <si>
    <t>ASCENT 150 II Carré 2300lm 3000K DALI Alu</t>
  </si>
  <si>
    <t>Downlight Led - ASCENT 150 II Carré 2300lm 3000K DALI réflecteur Aluminium</t>
  </si>
  <si>
    <t>ASCENT 150 II Carré 2400lm 4000K STD Alu</t>
  </si>
  <si>
    <t>Downlight LED - ASCENT 150 II Carré 2400lm 4000K STD réflecteur Aluminium</t>
  </si>
  <si>
    <t>Downlight Led - ASCENT 150 II Carré 2400lm 4000K DALI</t>
  </si>
  <si>
    <t>ASCENT 150 II Carré 3200lm 3000K STD Alu</t>
  </si>
  <si>
    <t>Downlight Led - ASCENT 150 II Carré 3200lm 3000K STD réflecteur Aluminium</t>
  </si>
  <si>
    <t>ASCENT 150 II Carré 3200lm 3000K DALI Alu</t>
  </si>
  <si>
    <t>Downlight Led - ASCENT 150 II Carré 3200lm 3000K DALI réflecteur Aluminium</t>
  </si>
  <si>
    <t>ASCENT 150 II Carré 3500lm 4000K STD Alu</t>
  </si>
  <si>
    <t>Downlight Led - ASCENT 150 II Carré 3500lm 4000K STD réflecteur Aluminium</t>
  </si>
  <si>
    <t>ASCENT 150 II Carré 1100lm 3000K DALI Alu</t>
  </si>
  <si>
    <t>ASCENT 150 II Carré 3500lm 4000K DALI Alu</t>
  </si>
  <si>
    <t>Downlight Led - ASCENT 150 II Carré 3500lm 4000K DALI réflecteur Aluminium</t>
  </si>
  <si>
    <t>Downlight Led - Ascent 150 II WW 1700lm 4000K STD réflecteur Aluminium</t>
  </si>
  <si>
    <t>Downlight Led - Ascent 150 II WW 3200lm 3000K STD réflecteur Aluminium</t>
  </si>
  <si>
    <t>Downlight Led - Ascent 150 II WW 3200lm 3000K DALI réflecteur Aluminium</t>
  </si>
  <si>
    <t>Downlight Led - Ascent 150 II WW 3400lm 4000K STD réflecteur Aluminium</t>
  </si>
  <si>
    <t>Ascent 150 II WW SQ 850lm 3000K DALI Alu</t>
  </si>
  <si>
    <t>Downlight LEd - Ascent 150 II WW SQ 850lm 3000K DALI réflecteur Aluminium</t>
  </si>
  <si>
    <t>Ascent 150 II WW SQ 1100LM 4000K STD Alu</t>
  </si>
  <si>
    <t>Downlight Led - Ascent 150 II WW SQ 1100LM 4000K STD réflecteur Aluminium</t>
  </si>
  <si>
    <t>Downlight LED - Ascent 100 II Arch diamètre 160 17W 1050lm 840DALI Noir/Noir</t>
  </si>
  <si>
    <t>Downlight LED - Ascent 100 II Arch diamètre 160 17W 1900lm 840DALI Blanc/Blanc</t>
  </si>
  <si>
    <t>Myriad Suspension 10W 1114lm 830 30° Dim Blanc</t>
  </si>
  <si>
    <t>Spots encastrés Led - Myriad Suspension 10W 1114lm 830 30° Dimmable Blanc</t>
  </si>
  <si>
    <t>Myriad Suspension 10W 1114lm 830 30° Dim Argent</t>
  </si>
  <si>
    <t>Spots encastrés Led - Myriad Suspension 10W 1114lm 830 30° Dimmable Argent</t>
  </si>
  <si>
    <t>Myriad Suspension 10W 1114lm 830 30° Dim Noir</t>
  </si>
  <si>
    <t>Spots encastrés Led - Myriad Suspension 10W 1114lm 830 30° Dimmable Noir</t>
  </si>
  <si>
    <t>Myriad Suspension 10W 1114lm 830 30° Blanc</t>
  </si>
  <si>
    <t>Spots encastrés Led - Myriad Suspension 10W 1114lm 830 30° Blanc</t>
  </si>
  <si>
    <t>Myriad Suspension 10W 1093lm 840 30° Blanc</t>
  </si>
  <si>
    <t>Spots encastrés Led - Myriad Suspension 10W 1093lm 840 30° Blanc</t>
  </si>
  <si>
    <t>Myriad Suspension 10W 1114lm 830 30° Argent</t>
  </si>
  <si>
    <t>Spots encastrés Led - Myriad Suspension 10W 1114lm 830 30° Argent</t>
  </si>
  <si>
    <t>Myriad Suspension 10W 1093lm 840 30° Argent</t>
  </si>
  <si>
    <t>Spots encastrés Led - Myriad Suspension 10W 1093lm 840 30° Argent</t>
  </si>
  <si>
    <t>Myriad Suspension 10W 1114lm 830 30° Noir</t>
  </si>
  <si>
    <t>Spots encastrés Led - Myriad Suspension 10W 1114lm 830 30° Noir</t>
  </si>
  <si>
    <t>Myriad Suspension 10W 1093lm 840 30° Noir</t>
  </si>
  <si>
    <t>Spots encastrés Led - Myriad Suspension 10W 1093lm 840 30° Noir</t>
  </si>
  <si>
    <t>Projecteurs sur rail BEACON XL MUSE Accessoire Lentille d'Elongation noire</t>
  </si>
  <si>
    <t>Projecteurs sur rail BEACON XL MUSE Accessoire Grille Nid d'Abeille noire</t>
  </si>
  <si>
    <t>Projecteurs sur rail BEACON Wallwash LED HO 3000K L3 NOIR</t>
  </si>
  <si>
    <t>Projecteurs sur rail BEACON Wallwash LED HO 3000K L3 BLANC</t>
  </si>
  <si>
    <t>Projecteurs sur rail BEACON Wallwash LED HO 4000K L3 NOIR</t>
  </si>
  <si>
    <t>Projecteurs sur rail BEACON Wallwash LED HO 4000K L3 BLANC</t>
  </si>
  <si>
    <t>Projecteurs sur rail BEACON XL Accent97 3K Faisceau Etroit L3 O-B DIMMABLE Blanc</t>
  </si>
  <si>
    <t>Projecteurs sur rail BEACON XL Accent97 3K Faisceau Moyen L3 O-B DIMMABLE Noir</t>
  </si>
  <si>
    <t>Projecteurs sur rail BEACON XL Accent97 3K Faisceau Moyen L3 O-B DIMMABLE Blanc</t>
  </si>
  <si>
    <t>Projecteurs sur rail BEACON XL Accent97 3K Faisceau Large L3 O-B DIMMABLE Noir</t>
  </si>
  <si>
    <t>Projecteurs sur rail BEACON XL Accent97 3K Faisceau Large L3 O-B DIMMABLE Blanc</t>
  </si>
  <si>
    <t>Projecteurs sur rail BEACON XL Accent97 4K Faisceau Moyen L3 O-B DIMMABLE Blanc</t>
  </si>
  <si>
    <t>Projecteurs sur rail BEACON XL Accent97 4K Faisceau Etroit L3 O-B DIMMABLE Noir</t>
  </si>
  <si>
    <t>Projecteurs sur rail BEACON XL Accent97 4K Faisceau Etroit L3 O-B DIMMABLE Blanc</t>
  </si>
  <si>
    <t>Projecteurs sur rail BEACON XL Accent97 4K Faisceau Large L3 O-B DIMMABLE Noir</t>
  </si>
  <si>
    <t>Projecteurs sur rail BEACON XL Accent97 4K Faisceau Large L3 O-B DIMMABLE Blanc</t>
  </si>
  <si>
    <t>Projecteurs sur rail BEACON XL Accent97 3K Faisceau Etroit L3 O-B DIMMABLE Noir</t>
  </si>
  <si>
    <t>Projecteurs sur rail BEACON XL Accent97 4K Faisceau Moyen L3 O-B DIMMABLE Noir</t>
  </si>
  <si>
    <t>BEACON XL Accent97 3K Faisc.Etroit L3 O-B DIM Nr</t>
  </si>
  <si>
    <t>BEACON XL Accent97 3K Faisc.Moyen L3 O-B DIM Nr</t>
  </si>
  <si>
    <t>BEACON XL Accent97 3K Faisc.Large L3 O-B DIM Nr</t>
  </si>
  <si>
    <t>BEACON XL Accent97 4K Faisc.Moyen L3 O-B DIM Nr</t>
  </si>
  <si>
    <t>BEACON XL Accent97 4K Faisc.Etroit L3 O-B DIM Nr</t>
  </si>
  <si>
    <t>BEACON XL Accent97 4K Faisc.Large L3 O-B DIM Nr</t>
  </si>
  <si>
    <t>BEACON XL Accent97 3K Faisc.Etroit L3 O-B DIM Blc</t>
  </si>
  <si>
    <t>BEACON XL Accent97 3K Faisc.Moyen L3 O-B DIM Blc</t>
  </si>
  <si>
    <t>BEACON XL Accent97 3K Faisc.Large L3 O-B DIM Blc</t>
  </si>
  <si>
    <t>BEACON XL Accent97 4K Faisc.Moyen L3 O-B DIM Blc</t>
  </si>
  <si>
    <t>BEACON XL Accent97 4K Faisc.Etroit L3 O-B DIM Blc</t>
  </si>
  <si>
    <t>BEACON XL Accent97 4K Faisc.Large L3 O-B DIM Blc</t>
  </si>
  <si>
    <t>BEACON 93 3000K Faisc.Etroit L1 DIM VAR Phase Noir</t>
  </si>
  <si>
    <t>Projecteurs sur rail BEACON 93 3000K faisceau Etroit L1 DIMMABLE VAR Phase Noir</t>
  </si>
  <si>
    <t>BEACON 93 3000K Faisc.Moyen L1 DIM VAR Phase Noir</t>
  </si>
  <si>
    <t>Projecteurs sur rail BEACON 93 3000K faisceau Moyen L1 DIMMABLE VAR Phase Noir</t>
  </si>
  <si>
    <t>BEACON 93 3000K Faisc.Moyen L1 ON BOARD DIM Noir</t>
  </si>
  <si>
    <t>Projecteurs sur rail BEACON 93 3000K faisceau Moyen L1 ON BOARD DIMMABLE Noir</t>
  </si>
  <si>
    <t>BEACON 93 4000K Faisc.Etroit L1 DIM VAR Phase Noir</t>
  </si>
  <si>
    <t>Projecteurs sur rail BEACON 93 4000K faisceau Etroit L1 DIMMABLE VAR Phase Noir</t>
  </si>
  <si>
    <t>BEACON 93 4000K Faisc.Moyen L1 DIM VAR Phase Noir</t>
  </si>
  <si>
    <t>Projecteurs sur rail BEACON 93 4000K faisceau Moyen L1 DIMMABLE VAR Phase Noir</t>
  </si>
  <si>
    <t>BEACON 93 4000K Faisc.Large L1 DIM VAR Phase Noir</t>
  </si>
  <si>
    <t>Projecteurs sur rail BEACON 93 4000K faisceau Large L1 DIMMABLE VAR Phase Noir</t>
  </si>
  <si>
    <t>BEACON 93 3000K Faisc.Moyen L1 DIM VARPhase Blanc</t>
  </si>
  <si>
    <t>Projecteurs sur rail BEACON 93 3000K faisceau Moyen L1 DIMMABLE VAR Phase Blanc</t>
  </si>
  <si>
    <t>BEACON 93 3000K Faisc.Moyen L1 ON BOARD DIM Blanc</t>
  </si>
  <si>
    <t>Projecteurs sur rail BEACON 93 3000K faisceau Moyen L1 ON BOARD DIMMABLE Blanc</t>
  </si>
  <si>
    <t>BEACON 93 4000K Faisc.Moyen L1 DIM VAR Phase Blanc</t>
  </si>
  <si>
    <t>Projecteurs sur rail BEACON 93 4000K faisceau Moyen L1 DIMMABLE VAR Phase Blanc</t>
  </si>
  <si>
    <t>BEACON 93 4000K Faisc.moyen L1 ON BOARD DIM Blanc</t>
  </si>
  <si>
    <t>Projecteurs sur rail BEACON 93 4000K faisceau moyen L1 ON BOARD DIMMABLE Blanc</t>
  </si>
  <si>
    <t>BEACON 85 3000K FAISC.LARGE L3 DIM VAR Phase Blanc</t>
  </si>
  <si>
    <t>Projecteurs sur rail BEACON 85 3000K FAISC.LARGE L3 DIMMABLE VAR Phase Blanc</t>
  </si>
  <si>
    <t>BEACON 85 4000K FAISC.LARGE L3 DIM VAR Phase Blanc</t>
  </si>
  <si>
    <t>Projecteurs sur rail BEACON 85 4000K FAISC.LARGE L3 DIMMABLE VAR Phase Blanc</t>
  </si>
  <si>
    <t>BEACON 85 3000K FAISC.LARGE L3 DIM VAR Phase Noir</t>
  </si>
  <si>
    <t>Projecteurs sur rail BEACON 85 3000K FAISC.LARGE L3 DIMMABLE VAR Phase Noir</t>
  </si>
  <si>
    <t>BEACON 85 4000K FAISC.LARGE L3 DIM VAR Phase Noir</t>
  </si>
  <si>
    <t>Projecteurs sur rail BEACON 85 4000K FAISC.LARGE L3 DIMMABLE VAR Phase Noir</t>
  </si>
  <si>
    <t>BEACON 85 3000K Faisc.Etroit L3 DIM VAR Phase Noir</t>
  </si>
  <si>
    <t>Projecteurs sur rail BEACON 85 3000K Faisc.Etroit L3 DIMMABLE VAR Phase Noir</t>
  </si>
  <si>
    <t>BEACON 85 3000K Faisc.Etroit L3 DIM VAR PHASE BLC</t>
  </si>
  <si>
    <t>Projecteurs sur rail BEACON 85 3000K Faisc.Etroit L3 DIMMABLE VAR PHASE BLC</t>
  </si>
  <si>
    <t>BEACON 85 4000K Faisc.Etroit L3 DIM VAR Phase Noir</t>
  </si>
  <si>
    <t>Projecteurs sur rail BEACON 85 4000K Faisc.Etroit L3 DIMMABLE VAR Phase Noir</t>
  </si>
  <si>
    <t>BEACON 85 3000K Faisc.Moyen L3 DIM VAR Phase Noir</t>
  </si>
  <si>
    <t>Projecteurs sur rail BEACON 85 3000K Faisc.Moyen L3 DIMMABLE VAR Phase Noir</t>
  </si>
  <si>
    <t>BEACON 85 3000K Faisc.Moyen L3 DIM VAR Phase Blanc</t>
  </si>
  <si>
    <t>Projecteurs sur rail BEACON 85 3000K Faisc.Moyen L3 DIMMABLE VAR Phase Blanc</t>
  </si>
  <si>
    <t>BEACON 85 4000K Faisc.Moyen L3 DIM VAR Phase Noir</t>
  </si>
  <si>
    <t>Projecteurs sur rail BEACON 85 4000K Faisc.Moyen L3 DIMMABLE VAR Phase Noir</t>
  </si>
  <si>
    <t>BEACON 85 4000K Faisc.Moyen L3 DIM VAR Phase Blanc</t>
  </si>
  <si>
    <t>Projecteurs sur rail BEACON 85 4000K Faisc.Moyen L3 DIMMABLE VAR Phase Blanc</t>
  </si>
  <si>
    <t>BEACON 85 4000K Faisc.Etroit L3 DIM VAR Phase Blanc</t>
  </si>
  <si>
    <t>Projecteurs sur rail BEACON 85 4000K Faisc.Etroit L3 DIMMABLE VAR Phase Blanc</t>
  </si>
  <si>
    <t>Projecteurs sur rail BEACON Accessoire Lentille de Sculpture Noire</t>
  </si>
  <si>
    <t>Projecteurs sur rail BEACON Accessoire Grille Nid d'Abeille Noire</t>
  </si>
  <si>
    <t>Projecteurs sur rail BEACON Accessoire Lentille Anti-Eblouissement Noire</t>
  </si>
  <si>
    <t>BEACON MUSE II 97 3000K L1 DIM VAR Phase Blanc</t>
  </si>
  <si>
    <t>Projecteurs sur rail BEACON MUSE II 97 3000K L1 DIMMABLE VAR Phase Blanc</t>
  </si>
  <si>
    <t>BEACON MUSE II 97 4000K L1 VAR Indiv Blanc</t>
  </si>
  <si>
    <t>Projecteurs sur rail BEACON MUSE II 97 4000K L1 VAR Indiv Blanc</t>
  </si>
  <si>
    <t>BEACON MAJOR II 3K SPOT L1 Noir</t>
  </si>
  <si>
    <t>Projecteurs sur rail BEACON MAJOR II 3K SPOT L1 Noir</t>
  </si>
  <si>
    <t>OPTIX ASYMETRIC E 1200 30W 3480lm 840 Bla</t>
  </si>
  <si>
    <t>OPTIX ASYMETRIC E 1200 30W 3480lm 840 Bla DALI</t>
  </si>
  <si>
    <t>OPTIX ASYMETRIC E 1200 31W 3480lm 840 Bla SSC</t>
  </si>
  <si>
    <t>OPTIX R 4 CELLS 830  9W 1098lm Bla</t>
  </si>
  <si>
    <t xml:space="preserve">OPTIX R 4 CELLS 830 9W 1059lm Bla DALI </t>
  </si>
  <si>
    <t xml:space="preserve">OPTIX R 4 CELLS 840 9W 1098lm Bla </t>
  </si>
  <si>
    <t xml:space="preserve">OPTIX R 4 CELLS 840 9W 1059lm Bla DALI </t>
  </si>
  <si>
    <t>OPTIX E 600 2L 24W 3400lm 840 Bla SSA</t>
  </si>
  <si>
    <t>OPTIX E 600 2L SO 21W 2850lm 840 Bla SSA</t>
  </si>
  <si>
    <t>OPTIX E 600 3L HO 32W 4450lm 840 Bla SSA</t>
  </si>
  <si>
    <t>OPTIX E 1200 2L 25W 3500lm 840 Bla SSA</t>
  </si>
  <si>
    <t>OPTIX E 600 2L 26W 3200lm 830 Alu DA</t>
  </si>
  <si>
    <t>OPTIX E 600 2L 26W 3400lm 840 Alu DA</t>
  </si>
  <si>
    <t>OPTIX E 600 2L 30W 3550lm 940 Alu</t>
  </si>
  <si>
    <t>OPTIX E 600 2L 30W 3550lm 940 Alu DA</t>
  </si>
  <si>
    <t>OPTIX E 600 2L SO 23W 2900lm 830 Alu DA</t>
  </si>
  <si>
    <t>OPTIX E 600 2L SO 21W 2800lm 840 Alu DA</t>
  </si>
  <si>
    <t>OPTIX E 600 3L 26W 3250lm 830 Alu DA</t>
  </si>
  <si>
    <t>OPTIX E 600 3L 26W 3600lm 840 Alu DA</t>
  </si>
  <si>
    <t>OPTIX E 600 3L HO 36W 4450lm 830 Alu DA</t>
  </si>
  <si>
    <t>OPTIX E 600 3L HO 33W 4500lm 840 Alu DA</t>
  </si>
  <si>
    <t>OPTIX E 600 3L SO 21W 2900lm 840 Alu DA</t>
  </si>
  <si>
    <t>OPTIX E 1200 1L 26W 3200lm 830 Alu DA</t>
  </si>
  <si>
    <t>OPTIX E 1200 1L 27W 3400lm 840 Alu DA</t>
  </si>
  <si>
    <t>OPTIX E 1200 2L 26W 3250lm 830 Alu DA</t>
  </si>
  <si>
    <t>OPTIX E 1200 2L 26W 3600lm 840 Alu DA</t>
  </si>
  <si>
    <t>OPTIX E 600 2L LUMI 30W 2915lm 940 Alu DALI</t>
  </si>
  <si>
    <t>OPTIX E 600 2L LUMI HCL 33W 2780lm Alu SSC</t>
  </si>
  <si>
    <t>OPTIX E 1200 2L LUMI 36W 3810lm 940 Alu DALI</t>
  </si>
  <si>
    <t>OPTIX E 1200 2L LUMI HCL 37W 3500lm Alu SSC</t>
  </si>
  <si>
    <t>OPTIX E 600 3L LUMI 37W 3750lm 940 Alu DALI</t>
  </si>
  <si>
    <t>OPTIX E 600 3L LUMI HCL 38W 3510lm Alu SSC</t>
  </si>
  <si>
    <t>OPTIX E 600 2L 26W 3450lm 830 Bla DA</t>
  </si>
  <si>
    <t>OPTIX E 600 2L SO 21W 2800lm 830 Bla</t>
  </si>
  <si>
    <t>OPTIX E 600 2L SO 21W 2800lm 830 Bla DA</t>
  </si>
  <si>
    <t>OPTIX E 600 2L SO 20W 2850lm 840 Bla</t>
  </si>
  <si>
    <t>OPTIX E 600 3L 26W 3550lm 830 Bla</t>
  </si>
  <si>
    <t>OPTIX E 600 3L 25W 3450lm 840 Bla SSC</t>
  </si>
  <si>
    <t>OPTIX E 600 3L HO 31W 4550lm 840 Bla DA</t>
  </si>
  <si>
    <t>OPTIX E 1200 2L 26W 3550lm 830 Bla</t>
  </si>
  <si>
    <t>OPTIX E 1200 2L 25W 3500lm 840 C9 Bla</t>
  </si>
  <si>
    <t>OPTIX E 1200 2L 25W 3500lm 840 C9 Bla DA</t>
  </si>
  <si>
    <t>OPTIX E 1200 2L 25W 3450lm 840 Bla SSC</t>
  </si>
  <si>
    <t xml:space="preserve">Luminaires Tertiaire et Scolaire encastrés - Accessoire OPTIX S Kit Jonction Plastique </t>
  </si>
  <si>
    <t>OPTIX S Infill 1200MM</t>
  </si>
  <si>
    <t>Luminaires Tertiaire et Scolaire encastrés - Accessoire OPTIX S Infill 1200MM</t>
  </si>
  <si>
    <t>Luminaires Tertiaire et Scolaire encastrés - Officelyte Module Encastré LED architectural haute performance 600x600mm HE 24W 3345lm 830</t>
  </si>
  <si>
    <t>Luminaires Tertiaire et Scolaire encastrés - Officelyte Module Encastré LED architectural haute performance 600x600mm HE 24W 3345lm 830 DALI</t>
  </si>
  <si>
    <t>Luminaires Tertiaire et Scolaire encastrés - Officelyte Module Encastré LED architectural haute performance 600x600mm HE 24W 3545lm 840</t>
  </si>
  <si>
    <t>Luminaires Tertiaire et Scolaire encastrés - Officelyte Module Encastré LED architectural haute performance 600x600mm HE 24W 3545lm 840 DALI</t>
  </si>
  <si>
    <t>Luminaires Tertiaire et Scolaire encastrés - Officelyte Module Encastré LED architectural haute performance 600x600mm HO 32W 4314lm 830</t>
  </si>
  <si>
    <t>Luminaires Tertiaire et Scolaire encastrés - Officelyte Module Encastré LED architectural haute performance 600x600mm HO 32W 4314lm 830 DALI</t>
  </si>
  <si>
    <t>Luminaires Tertiaire et Scolaire encastrés - Officelyte Module Encastré LED architectural haute performance 600x600mm HO 32W 4570lm 840</t>
  </si>
  <si>
    <t>Luminaires Tertiaire et Scolaire encastrés - Officelyte Module Encastré LED architectural haute performance 600x600mm HO 32W 4570lm 840 DALI</t>
  </si>
  <si>
    <t>Officelyte 1200x300 HE 24W 3237lm 830  DALI</t>
  </si>
  <si>
    <t>Luminaires Tertiaire et Scolaire encastrés - Officelyte Module Encastré LED architectural haute performance 1200x300mm HE 24W 3237lm 830  DALI</t>
  </si>
  <si>
    <t>Officelyte 1200x300 HE 25W 3237lm 830  SSH01</t>
  </si>
  <si>
    <t>Luminaires Tertiaire et Scolaire encastrés - Officelyte Module Encastré LED architectural haute performance 1200x300mm HE 25W 3237lm 830  SSH01</t>
  </si>
  <si>
    <t>Officelyte 1200x300 HE 24W 3430lm 840  DALI</t>
  </si>
  <si>
    <t>Luminaires Tertiaire et Scolaire encastrés - Officelyte Module Encastré LED architectural haute performance 1200x300mm HE 24W 3430lm 840  DALI</t>
  </si>
  <si>
    <t>Luminaires Tertiaire et Scolaire encastrés - Officelyte Module Encastré LED architectural haute performance 600x600mm HE 25W 3545lm 840 SSC</t>
  </si>
  <si>
    <t>Officelyte 1200X300 HE 25W 3430lm 840  SSC</t>
  </si>
  <si>
    <t>Luminaires Tertiaire et Scolaire encastrés - Officelyte Module Encastré LED architectural haute performance 1200x300mm HE 25W 3430lm 840  SSC</t>
  </si>
  <si>
    <t>Luminaires Tertiaire et Scolaire encastrés - Officelyte Module Encastré LED architectural haute performance 600x600mm HO 33W 4570lm 840 SSC</t>
  </si>
  <si>
    <t>Luminaires Tertiaire et Scolaire encastrés - Pixer Module Encastré LED architectural haute performance à deux positions 600x600mm HE 4P 25W 3550lm 830 DALI</t>
  </si>
  <si>
    <t>Luminaires Tertiaire et Scolaire encastrés - Pixer Module Encastré LED architectural haute performance à deux positions 600x600mm HE 4P 26W 3550lm 830 SSC</t>
  </si>
  <si>
    <t>Luminaires Tertiaire et Scolaire encastrés - Pixer Module Encastré LED architectural haute performance à deux positions 600x600mm HE 4P 25W 3750lm 840 DALI</t>
  </si>
  <si>
    <t>Luminaires Tertiaire et Scolaire encastrés - Pixer Module Encastré LED architectural haute performance à deux positions 600x600mm HE 4P 26W 3750lm 840 SSC</t>
  </si>
  <si>
    <t>Luminaires Tertiaire et Scolaire encastrés - Pixer Module Encastré LED architectural haute performance à deux positions 600x600mm 4P 32W 3400lm HCL DALI</t>
  </si>
  <si>
    <t>Luminaires Tertiaire et Scolaire encastrés - Pixer Module Encastré LED architectural haute performance à deux positions 600x600mm 4P 32W 3400lm HCL SSC</t>
  </si>
  <si>
    <t>Luminaires Tertiaire et Scolaire encastrés - Pixer Module Encastré LED architectural haute performance à deux positions 600x600mm HO 4P 36W 4750lm 840 DALI</t>
  </si>
  <si>
    <t>Luminaires Tertiaire et Scolaire encastrés - Pixer Module Encastré LED architectural haute performance à deux positions 600x600mm HO 4P 37W 4750lm 840 SSC</t>
  </si>
  <si>
    <t>Luminaires Tertiaire et Scolaire encastrés - Pixer Module Encastré LED architectural haute performance à deux positions 1200x300mm HE 4P 25W 3550lm 830 DALI</t>
  </si>
  <si>
    <t>Luminaires Tertiaire et Scolaire encastrés - Pixer Module Encastré LED architectural haute performance à deux positions 1200x300mm HE 4P 26W 3550lm 830 SSC</t>
  </si>
  <si>
    <t>Luminaires Tertiaire et Scolaire encastrés - Pixer Module Encastré LED architectural haute performance à deux positions 1200x300mm HE 4P 25W 3700lm 840 DALI</t>
  </si>
  <si>
    <t>Luminaires Tertiaire et Scolaire encastrés - Pixer Module Encastré LED architectural haute performance à deux positions 1200x300mm HE 4P 26W 3700lm 840 SSC</t>
  </si>
  <si>
    <t>Luminaires Tertiaire et Scolaire encastrés - Pixer Module Encastré LED architectural haute performance à deux positions 1200x300mm 4P 32W 3400lm HCL DALI</t>
  </si>
  <si>
    <t>Luminaires Tertiaire et Scolaire encastrés - Pixer Module Encastré LED architectural haute performance à deux positions 1200x300mm 4P 32W 3400lm HCL SSC</t>
  </si>
  <si>
    <t>Luminaires Tertiaire et Scolaire encastrés - Pixer Module Encastré LED architectural haute performance à deux positions 1200x300mm HO 4P 36W 4700lm 840 DALI</t>
  </si>
  <si>
    <t>Luminaires Tertiaire et Scolaire encastrés - Pixer Module Encastré LED architectural haute performance à deux positions 1200x300mm HO 4P 37W 4700lm 840 SSC</t>
  </si>
  <si>
    <t>Luminaires Tertiaire et Scolaire encastrés - Pixer Module Encastré LED architectural haute performance à deux positions 1250x300mm HE 4P 4K SSC</t>
  </si>
  <si>
    <t>Luminaires Tertiaire et Scolaire encastrés - Pixer Module Encastré LED architectural haute performance à deux positions 1250x300mm HO 4P 4K SSC</t>
  </si>
  <si>
    <t>Luminaires Tertiaire et Scolaire encastrés - Pixer Module Encastré LED architectural haute performance à deux positions 600x600mm HO 4P 36W 4500lm 830 DALI</t>
  </si>
  <si>
    <t>Luminaires Tertiaire et Scolaire encastrés - Pixer Module Encastré LED architectural haute performance à deux positions 600x600mm HO 4P 37W 4500lm 830 SSC</t>
  </si>
  <si>
    <t>Luminaires Tertiaire et Scolaire encastrés - Pixer Module Encastré LED architectural haute performance à deux positions 1200x300mm HO 4P 36W 4500lm 830 DALI</t>
  </si>
  <si>
    <t>Curvelyte 1265 HO D/I 55W 6250lm 830 DALI Noir</t>
  </si>
  <si>
    <t>Appliques et suspensions modulables - Curvelyte 1265 Suspension architecturale LED HO Eclairage Direct/Indirect 55W 6250lm 830 DALI Noir</t>
  </si>
  <si>
    <t>Curvelyte 1265 HO D/I 55W 6750lm 840 DALI Noir</t>
  </si>
  <si>
    <t>Appliques et suspensions modulables - Curvelyte 1265 Suspension architecturale LED HO Eclairage Direct/Indirect 55W 6750lm 840 DALI Noir</t>
  </si>
  <si>
    <t>Curvelyte 1265 HO D/I 55W 6600lm 830 DALI Blanc</t>
  </si>
  <si>
    <t>Appliques et suspensions modulables - Curvelyte 1265 HO Eclairage Direct/Indirect 55W 6600lm 830 DALI Blanc</t>
  </si>
  <si>
    <t>Curvelyte 1265 HO D/I 55W 7200lm 840 DALI Blanc</t>
  </si>
  <si>
    <t>Appliques et suspensions modulables - Curvelyte 1265 Suspension architecturale LED HO Eclairage Direct/Indirect 55W 7200lm 840 DALI Blanc</t>
  </si>
  <si>
    <t>Curvelyte 1265 HO UGR19 D/I 55W 5000lm 830 DALI N</t>
  </si>
  <si>
    <t>Appliques et suspensions modulables - Curvelyte 1265 Suspension architecturale LED HO UGR19 Eclairage Direct/Indirect 55W 5000lm 830 DALI N</t>
  </si>
  <si>
    <t>Curvelyte 1265 HO UGR19 D/I 55W 5450lm 840 DALI N</t>
  </si>
  <si>
    <t>Appliques et suspensions modulables - Curvelyte 1265 Suspension architecturale LED HO UGR19 Eclairage Direct/Indirect 55W 5450lm 840 DALI N</t>
  </si>
  <si>
    <t>Curvelyte 1265 HO UGR19 D/I 55W 5300lm 830 DALI B</t>
  </si>
  <si>
    <t>Appliques et suspensions modulables - Curvelyte 1265 Suspension architecturale LED HO UGR19 Eclairage Direct/Indirect 55W 5300lm 830 DALI B</t>
  </si>
  <si>
    <t>Curvelyte 1265 HO UGR19 D/I 55W 5800lm 840 DALI B</t>
  </si>
  <si>
    <t>Appliques et suspensions modulables - Curvelyte 1265 Suspension architecturale LED HO UGR19 Eclairage Direct/Indirect 55W 5800lm 840 DALI B</t>
  </si>
  <si>
    <t>OPTIX LIN E ACC Support Fix 1-20MMX1</t>
  </si>
  <si>
    <t>OPTIX LIN E ACC Support Fix 1-20MMX5</t>
  </si>
  <si>
    <t>OPTIX LIN E ACC Support Fix 21-40MMX1</t>
  </si>
  <si>
    <t>OPTIX LIN E ACC Support Fix 21-40MMX5</t>
  </si>
  <si>
    <t>Lignes continues - OPTIX LINEAR Encastré Accessoire Support Fixation 1-20MMX1</t>
  </si>
  <si>
    <t>Lignes continues - OPTIX LINEAR Encastré Accessoire Support Fixation 1-20MMX5</t>
  </si>
  <si>
    <t>Lignes continues - OPTIX LINEAR Encastré Accessoire Support Fixation 21-40MMX1</t>
  </si>
  <si>
    <t>Lignes continues - OPTIX LINEAR Encastré Accessoire Support Fixation 21-40MMX5</t>
  </si>
  <si>
    <t>Lignes continues - OPTIX LINEAR Encastré Accessoire Kit Jonction</t>
  </si>
  <si>
    <t>Lignes continues - OPTIX LINEAR S Accessoire Plastique Kit Jonction</t>
  </si>
  <si>
    <t>Appliques et suspensions modulables - OPTIX LIN S Accessoire Infill 1200MM</t>
  </si>
  <si>
    <t>Appliques et suspensions modulables - PIXER Accessoire Boîtier Saillie 600</t>
  </si>
  <si>
    <t>Appliques et suspensions modulables - PIXER Accessoire Boîtier Saillie 1200</t>
  </si>
  <si>
    <t>OPTIX ASYMETRIC S 1200 30W 3480lm 840 Bla</t>
  </si>
  <si>
    <t>OPTIX ASYMETRIC S 1200 30W 3480lm 840 Bla DALI</t>
  </si>
  <si>
    <t>OPTIX ASYMETRIC S 1200 31W 3480lm 840 Bla SSC</t>
  </si>
  <si>
    <t>OPTIX S 1200 2L LUMI 36W 3810lm 940 Alu DALI</t>
  </si>
  <si>
    <t>OPTIX S 1200 2L LUMI HCL 37W 3500lm Alu SSC</t>
  </si>
  <si>
    <t xml:space="preserve">Lignes continues - MINI CONTINUUM Accessoire Trim End Cap Blanc                          </t>
  </si>
  <si>
    <t xml:space="preserve">MINI CON Trim End Cap Bla                         </t>
  </si>
  <si>
    <t xml:space="preserve">MC2 MECH Joiner et Gasket                         </t>
  </si>
  <si>
    <t xml:space="preserve">Lignes continues - MC2 MECH Joiner et Gasket                         </t>
  </si>
  <si>
    <t xml:space="preserve">Lignes continues - MINI CONTINUUM 90 Accessoire Horiz-Corner Blanc Opale                      </t>
  </si>
  <si>
    <t xml:space="preserve">MC2 90 Horiz-Corner Blc Opal                      </t>
  </si>
  <si>
    <t xml:space="preserve">Lignes continues - CONTINUUM LED Accessoire Connecteur Angle vertical 90° Blanc Opale </t>
  </si>
  <si>
    <t xml:space="preserve">ACC CONT LED CON ANGLE BORD HORIZ 90° Blanc Opal  </t>
  </si>
  <si>
    <t>Lignes continues - CONTINUUM LED Accessoire Connecteur ANGLE BORD HORIZONTAL 90° Blanc Opale</t>
  </si>
  <si>
    <t>OPTIX LIN E 1200 LUMI 30W 2870lm 940 Alu</t>
  </si>
  <si>
    <t>OPTIX LIN E 1200 LUMI 30W 2870lm 940 Alu DALI</t>
  </si>
  <si>
    <t>OPTIX LIN E 1200 LUMI HCL 27W 2200lm Alu SSC</t>
  </si>
  <si>
    <t>OPTIX LIN S 1200 27W 3200lm 830 Alu</t>
  </si>
  <si>
    <t>OPTIX LIN S 1200 27W 3200lm 830 Alu DA</t>
  </si>
  <si>
    <t>OPTIX LIN S 1200 26W 3400lm 840 Alu</t>
  </si>
  <si>
    <t>OPTIX LIN S 1200 26W 3400lm 840 Alu DA</t>
  </si>
  <si>
    <t>OPTIX LIN S 1200 27W 3400lm 840 Alu SSC</t>
  </si>
  <si>
    <t>OPTIX LIN S 1200 27W 3100lm 940 IRC90 Alu DALI</t>
  </si>
  <si>
    <t>OPTIX LIN S 1200 D/I 31W 4200lm 830 Alu</t>
  </si>
  <si>
    <t>OPTIX LIN S 1200 D/I 31W 4200lm 830 Alu DALI</t>
  </si>
  <si>
    <t>OPTIX LIN S 1200 D/I 31W 4500lm 840 Alu</t>
  </si>
  <si>
    <t>OPTIX LIN S 1200 D/I 31W 4500lm 840 Alu DALI</t>
  </si>
  <si>
    <t>OPTIX LIN S 1200 D/I 32W 4500lm 840 Alu SSC</t>
  </si>
  <si>
    <t>OPTIX LIN S 1200 D/I 33W 4100lm 940 IRC90 Alu DALI</t>
  </si>
  <si>
    <t>OPTIX LIN S 1200 21W 2200lm 830 Alu DA</t>
  </si>
  <si>
    <t>OPTIX LIN S 1200 22W 2200lm 830 Alu SSC</t>
  </si>
  <si>
    <t>OPTIX LIN S 1200 LUMI 30W 2870lm 940 Alu</t>
  </si>
  <si>
    <t>OPTIX LIN S 1200 LUMI 30W 2870lm 940 Alu DALI</t>
  </si>
  <si>
    <t>OPTIX LIN S 1200 LUMI HCL 27W 2200lm Alu SSC</t>
  </si>
  <si>
    <t>KOMETA Pull-Up Plasterboard Accessory</t>
  </si>
  <si>
    <t xml:space="preserve">Susp Rigide 50CM M/E L3 Blanc                     </t>
  </si>
  <si>
    <t xml:space="preserve">Susp Rigide 1M MECA Blanc                         </t>
  </si>
  <si>
    <t xml:space="preserve">Susp Rigide 1M M/E L1 Blanc                       </t>
  </si>
  <si>
    <t xml:space="preserve">Susp Rigide 1M M/E L3 Blanc                       </t>
  </si>
  <si>
    <t xml:space="preserve">Rail Suspension Rigide 50CM M/E L3 Blanc                     </t>
  </si>
  <si>
    <t xml:space="preserve">Rail Suspension Rigide 1M MECA Blanc                        </t>
  </si>
  <si>
    <t xml:space="preserve">Rail Suspension Rigide 1M M/E L1 Blanc                      </t>
  </si>
  <si>
    <t xml:space="preserve">Rail Suspension Rigide 1M M/E L3 Blanc                   </t>
  </si>
  <si>
    <t>Rail Suspension Kit 10000MM</t>
  </si>
  <si>
    <t>PENTO Réflecteur Alu</t>
  </si>
  <si>
    <t>Accessoire PENTO Réflecteur Alu</t>
  </si>
  <si>
    <t>CURVELYTE BOX 1 CYLIN 1 Rectan Saillie Argent</t>
  </si>
  <si>
    <t>Appliques et suspensions modulables - CURVELYTE Accessoires pour installation sur plafond dur BOX 1 CYLIN 1 Rectan Saillie Argent</t>
  </si>
  <si>
    <t>CURVELYTE BOX 1 CYLIN 1 Rectan Saillie Blanc</t>
  </si>
  <si>
    <t>Appliques et suspensions modulables - CURVELYTE Accessoires pour installation sur plafond dur BOX 1 CYLIN 1 Rectan Saillie Blanc</t>
  </si>
  <si>
    <t>CURVELYTE BOX 1 CYLIN 1 Rectan Saillie Noir</t>
  </si>
  <si>
    <t>Appliques et suspensions modulables - CURVELYTE Accessoires pour installation sur plafond dur BOX 1 CYLIN 1 Rectan Saillie Noir</t>
  </si>
  <si>
    <t>Downlight Led - Insaver LED II 150 HO NW SSC</t>
  </si>
  <si>
    <t>Downlight Led - Insaver 150 LED II LO 3000K EB Saillie</t>
  </si>
  <si>
    <t>Downlight Led - Insaver 150 LED II LO 4000K EB Saillie</t>
  </si>
  <si>
    <t>Insaver 150 LED II LO 3000K DALI Saillie</t>
  </si>
  <si>
    <t>Downlight Led - Insaver 150 LED II LO 3000K DALI Saillie</t>
  </si>
  <si>
    <t>Insaver 150 LED II LO 4000K DALI Saillie</t>
  </si>
  <si>
    <t>Downlight Led - Insaver 150 LED II LO 4000K DALI Saillie</t>
  </si>
  <si>
    <t>Downlight Led - Insaver 150 LED II HO 3000K EB Saillie</t>
  </si>
  <si>
    <t>Downlight Led - Insaver 150 LED II HO 4000K EB Saillie</t>
  </si>
  <si>
    <t>Insaver 150 LED II HO 3000K DALI Saillie</t>
  </si>
  <si>
    <t>Downlight Led - Insaver 150 LED II HO 3000K DALI Saillie</t>
  </si>
  <si>
    <t>Insaver 150 LED II HO 4000K DALI Saillie</t>
  </si>
  <si>
    <t>Downlight Led - Insaver 150 LED II HO 4000K DALI Saillie</t>
  </si>
  <si>
    <t>Syl-Lighter V2 165 LED 12W 3000K Non Dim</t>
  </si>
  <si>
    <t>Downlight Led - Syl-Lighter V2 165 LED 12W 3000K Non Dimmable</t>
  </si>
  <si>
    <t>Syl-Lighter V2 165 LED 12W 4000K Non Dim</t>
  </si>
  <si>
    <t>Downlight Led - Syl-Lighter V2 165 LED 12W 4000K Non Dimmable</t>
  </si>
  <si>
    <t>Syl-Lighter V2 195 LED 15W 3000K Non Dim</t>
  </si>
  <si>
    <t>Downlight Led - Syl-Lighter V2 195 LED 15W 3000K Non Dimmable</t>
  </si>
  <si>
    <t>Syl-Lighter V2 195 LED 15W 4000K Non Dim</t>
  </si>
  <si>
    <t>Downlight Led - Syl-Lighter V2 195 LED 15W 4000K Non Dimmable</t>
  </si>
  <si>
    <t>Syl-Lighter V2 220 LED 21W 3000K Non Dim</t>
  </si>
  <si>
    <t>Downlight Led - Syl-Lighter V2 220 LED 21W 3000K Non Dimmable</t>
  </si>
  <si>
    <t>Syl-Lighter V2 220 LED 21W 4000K Non Dim</t>
  </si>
  <si>
    <t>Downlight Led - Syl-Lighter V2 220 LED 21W 4000K Non Dimmable</t>
  </si>
  <si>
    <t>Syl-Lighter V2 240 LED 25W 3000K Non Dim</t>
  </si>
  <si>
    <t>Downlight Led - Syl-Lighter V2 240 LED 25W 3000K Non Dimmable</t>
  </si>
  <si>
    <t>Syl-Lighter V2 240 LED 25W 4000K Non Dim</t>
  </si>
  <si>
    <t>Downlight Led - Syl-Lighter V2 240 LED 25W 4000K Non Dimmable</t>
  </si>
  <si>
    <t>Spots encastrés Led - INSET TREND SQ FL SW BN ex-Lmp</t>
  </si>
  <si>
    <t>OCULLO LED V2 Carré Trio 3000K Blanc</t>
  </si>
  <si>
    <t>Spots encastrés Led - OCULLO LED V2 Carré Trio 3000K Blanc</t>
  </si>
  <si>
    <t>NEPHOS 600 LED V2 Brillant Blanc 4000K DALI</t>
  </si>
  <si>
    <t>Suspensions - NEPHOS 600 LED V2 Brillant Blanc 4000K DALI</t>
  </si>
  <si>
    <t>NEPHOS 600 LED V2 Brillant Blanc 3000K DALI</t>
  </si>
  <si>
    <t>Suspensions - NEPHOS 600 LED V2 Brillant Blanc 3000K DALI</t>
  </si>
  <si>
    <t>NEPHOS 600 LED V2 Brillant Blanc 4000K EB</t>
  </si>
  <si>
    <t>Suspensions - NEPHOS 600 LED V2 Brillant Blanc 4000K EB</t>
  </si>
  <si>
    <t>NEPHOS 600 LED V2 Brillant Blanc 3000K EB</t>
  </si>
  <si>
    <t>Suspensions - NEPHOS 600 LED V2 Brillant Blanc 3000K EB</t>
  </si>
  <si>
    <t>NEPHOS 600 LED V2 Brillant Noir 3000K DALI</t>
  </si>
  <si>
    <t>Suspensions - NEPHOS 600 LED V2 Brillant Noir 3000K DALI</t>
  </si>
  <si>
    <t>NEPHOS 600 LED V2 Brillant Noir 4000K DALI</t>
  </si>
  <si>
    <t>Suspensions - NEPHOS 600 LED V2 Brillant Noir 4000K DALI</t>
  </si>
  <si>
    <t>NEPHOS 600 LED V2 Brillant Noir 4000K EB</t>
  </si>
  <si>
    <t>Suspensions - NEPHOS 600 LED V2 Brillant Noir 4000K EB</t>
  </si>
  <si>
    <t>NEPHOS 600 LED V2 Brillant Noir 3000K EB</t>
  </si>
  <si>
    <t>Suspensions - NEPHOS 600 LED V2 Brillant Noir 3000K EB</t>
  </si>
  <si>
    <t>SYLFLAT 15W 1260LM Rond 3000K</t>
  </si>
  <si>
    <t>Downlight Led - SYLFLAT 15W 1260LM Rond 3000K</t>
  </si>
  <si>
    <t>SYLFLAT 15W 1400LM Rond 4000K</t>
  </si>
  <si>
    <t>Downlight Led - SYLFLAT 15W 1400LM Rond 4000K</t>
  </si>
  <si>
    <t>SYLFLAT 22W 2000LM Rond 4000K</t>
  </si>
  <si>
    <t>Downlight Led - SYLFLAT 22W 2000LM Rond 4000K</t>
  </si>
  <si>
    <t>SYLFLAT DIM 18W 1790LM Rond 4000K</t>
  </si>
  <si>
    <t>Downlight Led - SYLFLAT Dimmable 18W 1790LM Rond 4000K</t>
  </si>
  <si>
    <t>SYLFLAT 14W saillie 1400LM Carré 4000K</t>
  </si>
  <si>
    <t>Downlight Led - SYLFLAT 14W saillie 1400LM Carré 4000K</t>
  </si>
  <si>
    <t>SYLFLAT DIM 18W 1150LM Carré 3000K</t>
  </si>
  <si>
    <t>Downlight Led - SYLFLAT Dimmable 18W 1150LM Carré 3000K</t>
  </si>
  <si>
    <t>VELITE L Applique Noir 3000K</t>
  </si>
  <si>
    <t>VELITE L Borne 0.8m Noir 3000K</t>
  </si>
  <si>
    <t>VELITE Applique rond Blanc 3000K</t>
  </si>
  <si>
    <t>VELITE Applique rond Avec capteur Blanc 3000K</t>
  </si>
  <si>
    <t>VELITE Applique Carré Blanc 3000K</t>
  </si>
  <si>
    <t>VELITE Applique Carré Avec capteur Blanc 3000K</t>
  </si>
  <si>
    <t>Convenio Linéaire Accessoire Coin Extérieur Blanc 12V 3000K</t>
  </si>
  <si>
    <t>Suspension SylPendant Vintage en métal lisse E27</t>
  </si>
  <si>
    <t>Suspension SylPendant Vintage TRIO en métal lisse E27</t>
  </si>
  <si>
    <t>Accessoire de gestion d'éclairage pour luminaires équipés de la solution SylSmart - Interrupteur mural SylSmart</t>
  </si>
  <si>
    <t>Accessoire de gestion d'éclairage pour luminaires équipés de la solution SylSmart - Capteur encastré SylSmart SSC IP20</t>
  </si>
  <si>
    <t>Accessoire de gestion d'éclairage pour luminaires équipés de la solution SylSmart - Kit montage surface capteur SylSmart SSC</t>
  </si>
  <si>
    <t xml:space="preserve">Accessoire de gestion d'éclairage pour luminaires équipés de la solution SylSmart - Etrier Granit + Capteur PIR (Passive-InfraRouge) SSC         </t>
  </si>
  <si>
    <t>Accessoire de gestion d'éclairage pour luminaires équipés de la solution SylSmart - Relais DALI SylSmart Connected Building</t>
  </si>
  <si>
    <t>Accessoire de gestion d'éclairage pour luminaires équipés de la solution SylSmart - SylSmart SSE Serveur (On Site)</t>
  </si>
  <si>
    <t>Accessoire de gestion d'éclairage pour luminaires équipés de la solution SylSmart - SylSmart SSE Passerelle 01</t>
  </si>
  <si>
    <t>Accessoire de gestion d'éclairage pour luminaires équipés de la solution SylSmart - SylSmart SSE Interrupteur mural 01</t>
  </si>
  <si>
    <t>Accessoire de gestion d'éclairage pour luminaires équipés de la solution SylSmart - Kit de détection déportée SylSmart Connected Building (SSA)</t>
  </si>
  <si>
    <t>Accessoire de gestion d'éclairage pour luminaires équipés de la solution SylSmart - SylSmart CBU HB17M IP65 Sensor</t>
  </si>
  <si>
    <t>Accessoire de gestion d'éclairage pour luminaires équipés de la solution SylSmart - SylSmart OT Cable Clamp N-Style SSA</t>
  </si>
  <si>
    <t>SylSmart PCD 1-300 DALI Phase Dimmer SSA</t>
  </si>
  <si>
    <t>Accessoire de gestion d'éclairage pour luminaires équipés de la solution SylSmart - SylSmart PCD 1-300 DALI Phase Dimmer SSA</t>
  </si>
  <si>
    <t>Ludospot 50 83W 990LM 940 NB DIM</t>
  </si>
  <si>
    <t>Spots encastrés Led d'accentuation à conception modulaire - Ludospot 50 83W 990LM 940 NB DIMMABLE</t>
  </si>
  <si>
    <t>Rana600 1092 T5 414 DALI MPM 840</t>
  </si>
  <si>
    <t>IVY 2 414 840 T5 EB PO Surface</t>
  </si>
  <si>
    <t>ST Panel Flat UGR19 600 40W DALI 4000LM 840</t>
  </si>
  <si>
    <t>Dalle lumineuse à LED ST Panel Flat UGR19 600x600mm 40W DALI 4000LM 840</t>
  </si>
  <si>
    <t>ST Panel Flat UGR19 600 4000LM 4000K</t>
  </si>
  <si>
    <t>Dalle lumineuse à LED ST Panel Flat UGR19 600x600mm 4000LM 4000K</t>
  </si>
  <si>
    <t>OPTIX LIN ACC Cable Travers 3X1,5+2X0,5</t>
  </si>
  <si>
    <t>OPTIX LIN ACC Cable Travers 2X0,5+2X0,5</t>
  </si>
  <si>
    <t>MINI CONT LED 2 KIT 2.4M NW DALI Blanc Prismatique</t>
  </si>
  <si>
    <t>Lignes continues - MINI CONTINUUM Ligne continue architecturale haut de gamme LED 2 KIT 2.4M NW DALI Blanc Prismatique</t>
  </si>
  <si>
    <t>Lumidriver CC 350MA 20W</t>
  </si>
  <si>
    <t>Drivers LED - Lumidriver CC 350MA 20W</t>
  </si>
  <si>
    <t>Spots encastrés Led - INSET TREND SW IP44 Outdoor WH EX-LMP</t>
  </si>
  <si>
    <t>Hublots - Giotto235 Hublot LED G2 SUR 4000K 1-10V</t>
  </si>
  <si>
    <t>Hublots - Giotto235 Hublot LED G2 SUR 3000K 1-10V</t>
  </si>
  <si>
    <t>Hublots - Giotto235 Hublot LED G2 SUR 4000K DALI</t>
  </si>
  <si>
    <t>2021674</t>
  </si>
  <si>
    <t>2021668</t>
  </si>
  <si>
    <t>2021670</t>
  </si>
  <si>
    <t>2021702</t>
  </si>
  <si>
    <t>2021704</t>
  </si>
  <si>
    <t>2021696</t>
  </si>
  <si>
    <t>2021698</t>
  </si>
  <si>
    <t>2021734</t>
  </si>
  <si>
    <t>2021735</t>
  </si>
  <si>
    <t>2021736</t>
  </si>
  <si>
    <t>0001655</t>
  </si>
  <si>
    <t>0001656</t>
  </si>
  <si>
    <t>0001657</t>
  </si>
  <si>
    <t>0001658</t>
  </si>
  <si>
    <t>0001659</t>
  </si>
  <si>
    <t>0001660</t>
  </si>
  <si>
    <t>0039636</t>
  </si>
  <si>
    <t>0039638</t>
  </si>
  <si>
    <t>5025768216741</t>
  </si>
  <si>
    <t>5025768216680</t>
  </si>
  <si>
    <t>5025768216703</t>
  </si>
  <si>
    <t>5025768217021</t>
  </si>
  <si>
    <t>5025768217045</t>
  </si>
  <si>
    <t>5025768216963</t>
  </si>
  <si>
    <t>5025768216987</t>
  </si>
  <si>
    <t>5025768217342</t>
  </si>
  <si>
    <t>5025768217359</t>
  </si>
  <si>
    <t>5025768217366</t>
  </si>
  <si>
    <t>5410288016559</t>
  </si>
  <si>
    <t>5410288016566</t>
  </si>
  <si>
    <t>5410288016573</t>
  </si>
  <si>
    <t>5410288016580</t>
  </si>
  <si>
    <t>5410288016597</t>
  </si>
  <si>
    <t>5410288016603</t>
  </si>
  <si>
    <t>5410288396361</t>
  </si>
  <si>
    <t>5410288396385</t>
  </si>
  <si>
    <t>OPTIX S 1200 MPO D 840 BLA DA</t>
  </si>
  <si>
    <t>OPTIX S 1200 MPO DI 840 BLA</t>
  </si>
  <si>
    <t>OPTIX S 1200 MPO DI 840 BLA DA</t>
  </si>
  <si>
    <t>OPTIX S 1500 MPO D 840 BLA</t>
  </si>
  <si>
    <t>OPTIX S 1500 MPO D 840 BLA DA</t>
  </si>
  <si>
    <t>OPTIX S 1500 MPO DI 840 BLA</t>
  </si>
  <si>
    <t>OPTIX S 1500 MPO DI 840 BLA DA</t>
  </si>
  <si>
    <t>OPTIX ASYM S 1500 840 BLA</t>
  </si>
  <si>
    <t>OPTIX ASYM S 1500 840 DALI BLA</t>
  </si>
  <si>
    <t>OPTIX ASYM S 1500 840 SSC BLA</t>
  </si>
  <si>
    <t>Toledo T8 UV-A 18" PA</t>
  </si>
  <si>
    <t>Toledo T8 UV-A 24" PA</t>
  </si>
  <si>
    <t>Toledo T8 UV-A 24" HO PA</t>
  </si>
  <si>
    <t>Toledo T8 UV-A 18" 90d</t>
  </si>
  <si>
    <t>Toledo T8 UV-A 24" 90d</t>
  </si>
  <si>
    <t>Toledo T8 UV-A 24" HO 90d</t>
  </si>
  <si>
    <t>START Highbay Réflecteur alu</t>
  </si>
  <si>
    <t>Étrier START Highbay</t>
  </si>
  <si>
    <t>Luminaires Tertiaire et Scolaire surface et suspendu - OPTIX Plafonnier LED basse luminance montage en saillie 1200x300mm 2 Lignes LumiNature Human Centric Lighting 37W 3500lm Aluminium SSC</t>
  </si>
  <si>
    <t>Luminaires Tertiaire et Scolaire surface et suspendu - OPTIX Plafonnier LED basse luminance montage en saillie Optique Asymétrique 1500 37W 4250lm 840 Blanc</t>
  </si>
  <si>
    <t>Luminaires Tertiaire et Scolaire surface et suspendu - OPTIX Plafonnier LED basse luminance montage en saillie Optique Asymétrique 1500 38W 4250lm 840 SSC Blanc</t>
  </si>
  <si>
    <t>ToLEDo T8 UV-A 24" HO 6,5W 370nm 230V PA</t>
  </si>
  <si>
    <t>ToLEDo T8 UV-A 18" 3,8W 370nm 230V 90d</t>
  </si>
  <si>
    <t>ToLEDo T8 UV-A 24" HO 6,5W 370nm 230V 90d</t>
  </si>
  <si>
    <t>Armatures industrielles - START Highbay Accessoire Réflecteur aluminium</t>
  </si>
  <si>
    <t>Armatures industrielles - Accessoire Etrier pour START Highbay</t>
  </si>
  <si>
    <t>LUMINAIRES CONCORD-ARCHITECTURAL TERTIAIRE</t>
  </si>
  <si>
    <t>S.P.G. LAMPES SPECIFIQUES-ANTI-INSECTES LED</t>
  </si>
  <si>
    <t>P15</t>
  </si>
  <si>
    <t>FLYKILLING LED</t>
  </si>
  <si>
    <t>0849</t>
  </si>
  <si>
    <t>0849 - BLACKLIGHT T8 LED</t>
  </si>
  <si>
    <t>http://www.sylvania-lighting.com/product-assets/product-photo/2021674_250_250.jpg</t>
  </si>
  <si>
    <t>http://www.sylvania-lighting.com/product-assets/product-photo/2021668_250_250.jpg</t>
  </si>
  <si>
    <t>http://www.sylvania-lighting.com/product-assets/product-photo/2021670_250_250.jpg</t>
  </si>
  <si>
    <t>http://www.sylvania-lighting.com/product-assets/product-photo/2021702_250_250.jpg</t>
  </si>
  <si>
    <t>http://www.sylvania-lighting.com/product-assets/product-photo/2021704_250_250.jpg</t>
  </si>
  <si>
    <t>http://www.sylvania-lighting.com/product-assets/product-photo/2021696_250_250.jpg</t>
  </si>
  <si>
    <t>http://www.sylvania-lighting.com/product-assets/product-photo/2021698_250_250.jpg</t>
  </si>
  <si>
    <t>http://www.sylvania-lighting.com/product-assets/product-photo/2021734_250_250.jpg</t>
  </si>
  <si>
    <t>http://www.sylvania-lighting.com/product-assets/product-photo/2021735_250_250.jpg</t>
  </si>
  <si>
    <t>http://www.sylvania-lighting.com/product-assets/product-photo/2021736_250_250.jpg</t>
  </si>
  <si>
    <t>http://www.sylvania-lighting.com/product-assets/product-photo/0001655_250_250.jpg</t>
  </si>
  <si>
    <t>http://www.sylvania-lighting.com/product-assets/product-photo/0001656_250_250.jpg</t>
  </si>
  <si>
    <t>http://www.sylvania-lighting.com/product-assets/product-photo/0001657_250_250.jpg</t>
  </si>
  <si>
    <t>http://www.sylvania-lighting.com/product-assets/product-photo/0001659_250_250.jpg</t>
  </si>
  <si>
    <t>http://www.sylvania-lighting.com/product-assets/product-photo/0001660_250_250.jpg</t>
  </si>
  <si>
    <t>http://www.sylvania-lighting.com/product-assets/product-photo/0039636_250_250.jpg</t>
  </si>
  <si>
    <t>http://www.sylvania-lighting.com/product-assets/product-photo/0039638_250_250.jpg</t>
  </si>
  <si>
    <t>2021674_250_250.jpg</t>
  </si>
  <si>
    <t>2021668_250_250.jpg</t>
  </si>
  <si>
    <t>2021670_250_250.jpg</t>
  </si>
  <si>
    <t>2021702_250_250.jpg</t>
  </si>
  <si>
    <t>2021704_250_250.jpg</t>
  </si>
  <si>
    <t>2021696_250_250.jpg</t>
  </si>
  <si>
    <t>2021698_250_250.jpg</t>
  </si>
  <si>
    <t>2021734_250_250.jpg</t>
  </si>
  <si>
    <t>2021735_250_250.jpg</t>
  </si>
  <si>
    <t>2021736_250_250.jpg</t>
  </si>
  <si>
    <t>0001655_250_250.jpg</t>
  </si>
  <si>
    <t>0001656_250_250.jpg</t>
  </si>
  <si>
    <t>0001657_250_250.jpg</t>
  </si>
  <si>
    <t>0001659_250_250.jpg</t>
  </si>
  <si>
    <t>0001660_250_250.jpg</t>
  </si>
  <si>
    <t>0039636_250_250.jpg</t>
  </si>
  <si>
    <t>0039638_250_250.jpg</t>
  </si>
  <si>
    <t>http://www.sylvania-lighting.com/product-assets/product-photo/2021674_650_650.jpg</t>
  </si>
  <si>
    <t>http://www.sylvania-lighting.com/product-assets/product-photo/2021668_650_650.jpg</t>
  </si>
  <si>
    <t>http://www.sylvania-lighting.com/product-assets/product-photo/2021670_650_650.jpg</t>
  </si>
  <si>
    <t>http://www.sylvania-lighting.com/product-assets/product-photo/2021702_650_650.jpg</t>
  </si>
  <si>
    <t>http://www.sylvania-lighting.com/product-assets/product-photo/2021704_650_650.jpg</t>
  </si>
  <si>
    <t>http://www.sylvania-lighting.com/product-assets/product-photo/2021696_650_650.jpg</t>
  </si>
  <si>
    <t>http://www.sylvania-lighting.com/product-assets/product-photo/2021698_650_650.jpg</t>
  </si>
  <si>
    <t>http://www.sylvania-lighting.com/product-assets/product-photo/2021734_650_650.jpg</t>
  </si>
  <si>
    <t>http://www.sylvania-lighting.com/product-assets/product-photo/2021735_650_650.jpg</t>
  </si>
  <si>
    <t>http://www.sylvania-lighting.com/product-assets/product-photo/2021736_650_650.jpg</t>
  </si>
  <si>
    <t>http://www.sylvania-lighting.com/product-assets/product-photo/0001655_650_650.jpg</t>
  </si>
  <si>
    <t>http://www.sylvania-lighting.com/product-assets/product-photo/0001656_650_650.jpg</t>
  </si>
  <si>
    <t>http://www.sylvania-lighting.com/product-assets/product-photo/0001657_650_650.jpg</t>
  </si>
  <si>
    <t>http://www.sylvania-lighting.com/product-assets/product-photo/0001659_650_650.jpg</t>
  </si>
  <si>
    <t>http://www.sylvania-lighting.com/product-assets/product-photo/0001660_650_650.jpg</t>
  </si>
  <si>
    <t>http://www.sylvania-lighting.com/product-assets/product-photo/0039636_650_650.jpg</t>
  </si>
  <si>
    <t>http://www.sylvania-lighting.com/product-assets/product-photo/0039638_650_650.jpg</t>
  </si>
  <si>
    <t>2021674_650_650.jpg</t>
  </si>
  <si>
    <t>2021668_650_650.jpg</t>
  </si>
  <si>
    <t>2021670_650_650.jpg</t>
  </si>
  <si>
    <t>2021702_650_650.jpg</t>
  </si>
  <si>
    <t>2021704_650_650.jpg</t>
  </si>
  <si>
    <t>2021696_650_650.jpg</t>
  </si>
  <si>
    <t>2021698_650_650.jpg</t>
  </si>
  <si>
    <t>2021734_650_650.jpg</t>
  </si>
  <si>
    <t>2021735_650_650.jpg</t>
  </si>
  <si>
    <t>2021736_650_650.jpg</t>
  </si>
  <si>
    <t>0001655_650_650.jpg</t>
  </si>
  <si>
    <t>0001656_650_650.jpg</t>
  </si>
  <si>
    <t>0001657_650_650.jpg</t>
  </si>
  <si>
    <t>0001659_650_650.jpg</t>
  </si>
  <si>
    <t>0001660_650_650.jpg</t>
  </si>
  <si>
    <t>0039636_650_650.jpg</t>
  </si>
  <si>
    <t>0039638_650_650.jpg</t>
  </si>
  <si>
    <t>Refl ES50 580 830 110°</t>
  </si>
  <si>
    <t>Refl ES50 600 840 110°</t>
  </si>
  <si>
    <t>Tol Perf H200 10500 840 E40</t>
  </si>
  <si>
    <t>ToLEDo Performer H200 80W 10500lm 840 E40</t>
  </si>
  <si>
    <t>Lampes LED spéciales ToLEDo Performer H200 80W 10500lm 840 E40</t>
  </si>
  <si>
    <t>Tol Perf H230 15500 840 E40</t>
  </si>
  <si>
    <t>ToLEDo Performer H230 115W 15500lm 840 E40</t>
  </si>
  <si>
    <t>Lampes LED spéciales ToLEDo Performer H230 115W 15500lm 840 E40</t>
  </si>
  <si>
    <t>Insaver Slim UGR19 IP44 175 13W 1275lm 930</t>
  </si>
  <si>
    <t>Downlight Led - Insaver Slim rond UGR19 IP44 diamètre 175 13W 1275lm 930</t>
  </si>
  <si>
    <t>Insaver Slim UGR19 IP44 175 13W 1300lm 940</t>
  </si>
  <si>
    <t>Downlight Led - Insaver Slim rond UGR19 IP44 diamètre 175 13W 1300lm 940</t>
  </si>
  <si>
    <t>START Downlight 90 IP44 8,5W 830lm 830 DIM</t>
  </si>
  <si>
    <t>Downlight LED - START Downlight diamètre d'encastrement 90mm IP44 8,5W 830lm 830 Dimmable</t>
  </si>
  <si>
    <t>START Downlight 90 IP44 8,5W 880lm 840 DIM</t>
  </si>
  <si>
    <t>Downlight LED - START Downlight diamètre d'encastrement 90mm IP44 8,5W 880lm 840 Dimmable</t>
  </si>
  <si>
    <t>LUDOSPOT 50 Boitier Carré 90 Fixe IP44 Blanc</t>
  </si>
  <si>
    <t>LUDOSPOT 111 Boitier Rond 145 Fixe IP44 Blanc</t>
  </si>
  <si>
    <t>LUDOSPOT 50 Boitier Rond 90 Fixe IP44 Blanc</t>
  </si>
  <si>
    <t>LUDOSPOT 50 Boitier Rond D 110 Fixe IP44 Blanc</t>
  </si>
  <si>
    <t>LUDOSPOT 50 Boitier Rond WW 95 Fixe IP44 Blanc</t>
  </si>
  <si>
    <t>LUDOSPOT 111 Boitier Rond 165 SURFACE Blanc</t>
  </si>
  <si>
    <t>LUDOSPOT 50 Boitier Rond 110 Cardan Blanc</t>
  </si>
  <si>
    <t>LUDOSPOT 50 Boitier Carré Rect X2 Cardan Blanc</t>
  </si>
  <si>
    <t>LUDOSPOT 50 Boitier Carré Rect X3 Cardan Blanc</t>
  </si>
  <si>
    <t>LUDOSPOT 111 Boitier Rond 180 Cardan Blanc</t>
  </si>
  <si>
    <t>LUDOSPOT 111 Boitier Carré 180 Cardan Blanc</t>
  </si>
  <si>
    <t>LUDOSPOT 111 Boitier Carré Rect X1 Cardan Blanc</t>
  </si>
  <si>
    <t>LUDOSPOT 111 Boitier Carré Rect X2 Cardan Blanc</t>
  </si>
  <si>
    <t>LUDOSPOT 111 Boitier Carré Rect X3 Cardan Blanc</t>
  </si>
  <si>
    <t>LUDOSPOT 50 Boitier Rond D 110 Inclinable Blanc</t>
  </si>
  <si>
    <t>LUDOSPOT 50 Boitier Carré D 85 Inclinable Blanc</t>
  </si>
  <si>
    <t>LUDOSPOT 111 Boitier Rond 145 Inclinable Blanc</t>
  </si>
  <si>
    <t>LUDOSPOT 50 Boitier Carré Rect X1 Cardan Blanc</t>
  </si>
  <si>
    <t>ST FL IP20 CON DR RGBWX5 2MFIL</t>
  </si>
  <si>
    <t>START FLEX IP20 Connecteur Droit RGBW X5 + 2M fil</t>
  </si>
  <si>
    <t>Rubans LED START FLEX IP20 Connecteur Droit RGBW X5 + 2M fil</t>
  </si>
  <si>
    <t>ST FL IP20 CON DR RGBX5 2M FIL</t>
  </si>
  <si>
    <t>START FLEX IP20 Connecteur Droit RGB X5 + 2M fil</t>
  </si>
  <si>
    <t>Rubans LED START FLEX IP20 Connecteur Droit RGB X5 + 2M fil</t>
  </si>
  <si>
    <t>Réglette WayLine IP20 1500 60W 8400lm 840</t>
  </si>
  <si>
    <t>Réglette WayLine IP20  1200 24W 3200lm 840 MW</t>
  </si>
  <si>
    <t>Réglette WayLine IP20  1500 37W 5200 lm840 MW</t>
  </si>
  <si>
    <t>Réglette WayLine IP20 1500 61W 8400lm 840 MW</t>
  </si>
  <si>
    <t>Réglette WayLine IP20  600 10W 1200lm 840 MW</t>
  </si>
  <si>
    <t>Réglette WayLine IP20 600 22W 2900lm 840 MW</t>
  </si>
  <si>
    <t>SYLBATTEN ASYMETRIC REFLECTOR</t>
  </si>
  <si>
    <t>Etanche Resisto 1200 IP66 23W 2800lm 840 SSC</t>
  </si>
  <si>
    <t>Etanche Resisto 1200 IP66 37W 4800lm 840 SSC</t>
  </si>
  <si>
    <t>Resisto 1200 IP65 23W 2800lm 840 SSC PIR</t>
  </si>
  <si>
    <t>Etanche Resisto 1200 IP65 23W 2800lm 840 SSC PIR</t>
  </si>
  <si>
    <t>Resisto 1200 IP65 37W 4800lm 840 SSC PIR</t>
  </si>
  <si>
    <t>Etanche Resisto 1200 IP65 37W 4800lm 840 SSC PIR</t>
  </si>
  <si>
    <t>Resisto 1500 IP65 32W 4000lm 840 SSC PIR</t>
  </si>
  <si>
    <t>Etanche Resisto 1500 IP65 32W 4000lm 840 SSC PIR</t>
  </si>
  <si>
    <t>ST Fld/Kalani Grille 50W</t>
  </si>
  <si>
    <t>Start Flood/Kalani Grille de protection 50W</t>
  </si>
  <si>
    <t>Projecteurs Exterieurs - Start Flood/Kalani Grille de protection 50W</t>
  </si>
  <si>
    <t>OPTIX E 600 3L HO 34W 4600lm 830 Blanc</t>
  </si>
  <si>
    <t>OPTIX E 600 3L HO 34W 4600lm 830 Blanc DALI</t>
  </si>
  <si>
    <t>OPTIX E 600 3L HO 31W 4550lm 840 Blanc</t>
  </si>
  <si>
    <t>SUPPORTS MURAUX 900MM</t>
  </si>
  <si>
    <t>Supports Muraux 900mm</t>
  </si>
  <si>
    <t>Plafonniers - Accessoire Supports Muraux 900mm</t>
  </si>
  <si>
    <t>START Panel BackLit ECO 600 36W 3200lm 840</t>
  </si>
  <si>
    <t>BEACON Muse Iris 35W 474lm 930 L3 O/B Noir</t>
  </si>
  <si>
    <t>Projecteurs sur rail BEACON Muse Iris 35W 474lm 930 L3 O/B Noir</t>
  </si>
  <si>
    <t>Bcon MIris 474 930 O/B Noir</t>
  </si>
  <si>
    <t>OPTIX E 600 2L 28W 3500lm 940 Blanc</t>
  </si>
  <si>
    <t>OPTIX E 600 2L 28W 3500lm 940 Blanc DA</t>
  </si>
  <si>
    <t>OPTIX E 600 2L 23W 3350lm 840 Blanc DA</t>
  </si>
  <si>
    <t>OPTIX E 600 2L SO 21W 2800lm 830 Blanc DA</t>
  </si>
  <si>
    <t>OPTIX E 600 2L SO 20W 2850lm 840 Blanc DA</t>
  </si>
  <si>
    <t>OPTIX E 600 3L 26W 3550lm 830 Blanc DA</t>
  </si>
  <si>
    <t>OPTIX E 600 3L 24W 3450lm 840 Blanc DA</t>
  </si>
  <si>
    <t>OPTIX E 600 3L HO 34W 4600lm 830 Blanc DA</t>
  </si>
  <si>
    <t>OPTIX E 600 3L SO 20W 2900lm 840 Blanc DA</t>
  </si>
  <si>
    <t>OPTIX E 1200 2L 26W 3550lm 830 Blanc DA</t>
  </si>
  <si>
    <t>Officelyte 1200X300 HE 25W 3350lm 830 SSA</t>
  </si>
  <si>
    <t>Luminaires Tertiaire et Scolaire encastrés - Officelyte Module Encastré LED architectural haute performance 1200X300mm HE 25W 3350lm 830 SSA</t>
  </si>
  <si>
    <t>Officelyte 1200X300 HE 25W 3450lm 840 SSA</t>
  </si>
  <si>
    <t>Luminaires Tertiaire et Scolaire encastrés - Officelyte Module Encastré LED architectural haute performance 1200X300mm HE 25W 3450lm 840 SSA</t>
  </si>
  <si>
    <t>Acc. Lytespan 3 Coupleur Insérable Droit Blanc Dali</t>
  </si>
  <si>
    <t>Rail Accessoire Lytespan 3 Coupleur Insérable Droit Blanc Dali</t>
  </si>
  <si>
    <t>Acc. Lytespan 3 Coupleur Insérable Droit Noir Dali</t>
  </si>
  <si>
    <t>Rail Accessoire Lytespan 3 Coupleur Insérable Droit Noir Dali</t>
  </si>
  <si>
    <t>GLB TRK Patère Saillie Noire</t>
  </si>
  <si>
    <t>Rail GLOBAL TRACK Patère Saillie Noire</t>
  </si>
  <si>
    <t>GLB TRK Patère Saillie Blanc</t>
  </si>
  <si>
    <t>Rail GLOBAL TRACK Patère Saillie Blanche</t>
  </si>
  <si>
    <t>GLB TRK FIX PLAF SUSP NR</t>
  </si>
  <si>
    <t>GLOBAL TRACK Fixation Plafond Suspendu Noire</t>
  </si>
  <si>
    <t>Rail GLOBAL TRACK  Fixation Plafond Suspendu Noire</t>
  </si>
  <si>
    <t>GLB TRK FIX PLAF SUSP BLA</t>
  </si>
  <si>
    <t>GLOBAL TRACK Fixation Plafond Suspendu Blanc</t>
  </si>
  <si>
    <t>Rail GLOBAL TRACK  Fixation Plafond Suspendu Blanc</t>
  </si>
  <si>
    <t>GLB TRK ETRIER NOIR</t>
  </si>
  <si>
    <t>GLB TRK ETRIER BLANC</t>
  </si>
  <si>
    <t>GLB TRK PINCE SUSP NOIR</t>
  </si>
  <si>
    <t>Rail GLOBAL TRACK PRO Pince Suspension noire</t>
  </si>
  <si>
    <t>GLB TRK PINCE SUSP BLA</t>
  </si>
  <si>
    <t>Rail GLOBAL TRACK PRO Pince Suspension blanc</t>
  </si>
  <si>
    <t>GLB TRK SUPPORT ÉTRIER LONG NR</t>
  </si>
  <si>
    <t>Rail GLOBAL TRACK PRO Support Etrier Long noir</t>
  </si>
  <si>
    <t>Rail GLOBAL TRACK PRO Support Etrier Long blanc</t>
  </si>
  <si>
    <t>GLB TRK CÂBLE SUSPENSION 1,5M</t>
  </si>
  <si>
    <t>GLB TRK ALIM ENFICH. DROIT NR</t>
  </si>
  <si>
    <t>Rail GLOBAL TRACK PRO Alimentation Enfichable Droit Noir</t>
  </si>
  <si>
    <t>OPTIX S 1200 MPO D/I 36W 4900lm 840 Blanc</t>
  </si>
  <si>
    <t>OPTIX S 1500 MPO D/I 49W 6650lm 840 Blanc</t>
  </si>
  <si>
    <t>OPTIX ASYMETRIC S 1500 37W 4250lm 840 Blanc</t>
  </si>
  <si>
    <t>OPTIX ASYMETRIC S 1500 38W 4250lm 840 SSC Blanc</t>
  </si>
  <si>
    <t>OPTIX S 1200 MPO D 24W 2863lm 840 Blanc Dali</t>
  </si>
  <si>
    <t>OPTIX S 1200 MPO D/I 37W 4900lm 840 Blanc Dali</t>
  </si>
  <si>
    <t>OPTIX S 1500 MPO D 36W 4350lm 840 Blanc Dali</t>
  </si>
  <si>
    <t>OPTIX S 1500 MPO D/I 49W 6650lm 840 Blanc Dali</t>
  </si>
  <si>
    <t>OPTIX ASYMETRIC S 1500 37W 4250lm 840 Dali Blanc</t>
  </si>
  <si>
    <t>Luminaires Tertiaire et Scolaire surface et suspendu - OPTIX Plafonnier LED basse luminance montage en saillie Optique Asymétrique 1500 37W 4250lm 840 Dali Blanc</t>
  </si>
  <si>
    <t>GLB TRK ALIM ENFICH. DROIT BLA</t>
  </si>
  <si>
    <t>Rail GLOBAL TRACK PRO Alimentation Enfichable Droit Blanc</t>
  </si>
  <si>
    <t>GLB TRK ALIM ENFICH. GAUCH NR</t>
  </si>
  <si>
    <t>Rail GLOBAL TRACK PRO Alimentation Enfichable Gauche Noir</t>
  </si>
  <si>
    <t>GLB TRK ALIM ENFICH. GAUCH BLA</t>
  </si>
  <si>
    <t>Rail GLOBAL TRACK PRO Alimentation Enfichable Gauche Blanc</t>
  </si>
  <si>
    <t>GLB TRK COUPLEUR NOIR</t>
  </si>
  <si>
    <t>Rail GLOBAL TRACK PRO coupleur Noir</t>
  </si>
  <si>
    <t>GLB TRK COUPLEUR BLANC</t>
  </si>
  <si>
    <t>Rail GLOBAL TRACK PRO Coupleur Blanc</t>
  </si>
  <si>
    <t>GLB TRK CONN. DROIT NOIR</t>
  </si>
  <si>
    <t>Rail GLOBAL TRACK PRO Connecteur Droit Noir</t>
  </si>
  <si>
    <t>GLB TRK CONN. DROIT BLANC</t>
  </si>
  <si>
    <t>Rail GLOBAL TRACK PRO  Connecteur Droit Blanc</t>
  </si>
  <si>
    <t>GLB TRK CONN. FLEXIBLE NOIR</t>
  </si>
  <si>
    <t>Rail GLOBAL TRACK PRO Connecteur Flexible Noir</t>
  </si>
  <si>
    <t>GLB TRK CONN. FLEXIBLE BLANC</t>
  </si>
  <si>
    <t>Rail GLOBAL TRACK PRO  Connecteur Flexible Blanc</t>
  </si>
  <si>
    <t>GLB TRK CONN. AJUSTABLE NOIR</t>
  </si>
  <si>
    <t>Rail GLOBAL TRACK PRO Connecteur Ajustable Noir</t>
  </si>
  <si>
    <t>GLB TRK CONN. AJUSTABLE BLANC</t>
  </si>
  <si>
    <t>Rail GLOBAL TRACK PRO Connecteur Ajustable Blanc</t>
  </si>
  <si>
    <t>GLB TRK CONN. L INTER NOIR</t>
  </si>
  <si>
    <t>GLOBAL TRACK Connecteur en L Intérieur Noir</t>
  </si>
  <si>
    <t>Rail GLOBAL TRACK PRO Connecteur en L Intérieur Noir</t>
  </si>
  <si>
    <t>GLB TRK CONN. L INTER BLANC</t>
  </si>
  <si>
    <t>GLOBAL TRACK  Connecteur en L Intérieur Blanc</t>
  </si>
  <si>
    <t>Rail GLOBAL TRACK PRO  Connecteur en L Intérieur Blanc</t>
  </si>
  <si>
    <t>GLB TRK CONN. L EXTER NOIR</t>
  </si>
  <si>
    <t>GLOBAL TRACK Connecteur en L Extérieur Noir</t>
  </si>
  <si>
    <t>Rail GLOBAL TRACK PRO Connecteur en L Extérieur Noir</t>
  </si>
  <si>
    <t>GLB TRK CONN. L EXTER BLANC</t>
  </si>
  <si>
    <t>GLOBAL TRACKConnecteur en L Extérieur Blanc</t>
  </si>
  <si>
    <t>Rail GLOBAL TRACK PRO Connecteur en L Extérieur Blanc</t>
  </si>
  <si>
    <t>GLB TRK CONN. T EXTER DROINR</t>
  </si>
  <si>
    <t>GLOBAL TRACK Connecteur en T Extérieur Droit Noir</t>
  </si>
  <si>
    <t>Rail GLOBAL TRACK PRO Connecteur en T Extérieur Droit Noir</t>
  </si>
  <si>
    <t>GLB TRK CONN. T EXTER DROIBLA</t>
  </si>
  <si>
    <t>GLOBAL TRACK Connecteur en T Extérieur Droit Blanc</t>
  </si>
  <si>
    <t>Rail GLOBAL TRACK PRO Connecteur en T Extérieur Droit Blanc</t>
  </si>
  <si>
    <t>GLB TRK CONN. T INTER GCH NR</t>
  </si>
  <si>
    <t>GLOBAL TRACK Connecteur en T Intérieur Gauche Noir</t>
  </si>
  <si>
    <t>Rail GLOBAL TRACK PRO Connecteur en T Intérieur Gauche Noir</t>
  </si>
  <si>
    <t>Rail GLOBAL TRACK PRO Connecteur en T Intérieur Gauche Blanc</t>
  </si>
  <si>
    <t>GLOBAL TRAC PRO Connecteur en T Intérieur Gauche Blanc</t>
  </si>
  <si>
    <t>GLB TRK CONN. T INTER GCH BLA</t>
  </si>
  <si>
    <t>GLB TRCK CONN. EN X NOIR</t>
  </si>
  <si>
    <t>Rail GLOBAL TRACK PRO Connecteur en X Noir</t>
  </si>
  <si>
    <t>Rail GLOBAL TRACK PRO Connecteur en X Blanc</t>
  </si>
  <si>
    <t>GLB TRCK CONN. EN X BLANC</t>
  </si>
  <si>
    <t>GLB TRK CONN. T EXTER GCH NR</t>
  </si>
  <si>
    <t>GLOBAL TRACK Connecteur en T Extérieur Gauche Noir</t>
  </si>
  <si>
    <t>Rail GLOBAL TRACK PRO Connecteur en T Extérieur Gauche Noir</t>
  </si>
  <si>
    <t>GLB TRK CONN. T EXTER GCH BLA</t>
  </si>
  <si>
    <t>GLOBAL TRACK Connecteur en T Extérieur Gauche Blanc</t>
  </si>
  <si>
    <t>Rail GLOBAL TRACK PRO Connecteur en T Extérieur Gauche Blanc</t>
  </si>
  <si>
    <t>GLB TRK CONN. T INTER DROINR</t>
  </si>
  <si>
    <t>GLOBAL TRACK Connecteur en T Intérieur Droit Noir</t>
  </si>
  <si>
    <t>Rail  GLOBAL TRACK PRO Connecteur en T Intérieur Droit Noir</t>
  </si>
  <si>
    <t>GLB TRK CONN. T INTER DROIBLA</t>
  </si>
  <si>
    <t>GLOBAL TRACK Connecteur en T Intérieur Droit Blanc</t>
  </si>
  <si>
    <t>Rail GLOBAL TRACK PRO Connecteur en T Intérieur Droit Blanc</t>
  </si>
  <si>
    <t>GLB TRCK EMBOUT NOIR</t>
  </si>
  <si>
    <t>Rail GLOBAL TRACK PRO Embout Noir</t>
  </si>
  <si>
    <t>GLB TRCK EMBOUT BLA</t>
  </si>
  <si>
    <t>Rail GLOBAL TRACK PRO Embout Blanc</t>
  </si>
  <si>
    <t>Glbl Trc Patère Encastrée Nr</t>
  </si>
  <si>
    <t>Rail Global Track Patère Encastrée Noire</t>
  </si>
  <si>
    <t>Glbl Trc Patère Encastrée Bla</t>
  </si>
  <si>
    <t>Rail Global Track Patère Encastrée Blanche</t>
  </si>
  <si>
    <t>GLBL TRK OUTIL CINTRAGE CÂBLE</t>
  </si>
  <si>
    <t>Rail GLOBAL TRAC PRO Outil de Cintrage de Câble</t>
  </si>
  <si>
    <t>INVSusp 1617 840 Noir DE</t>
  </si>
  <si>
    <t>Suspensions - INVERTO Suspendu 16W 1617lm 840 Noir DE</t>
  </si>
  <si>
    <t>INVSusp 1617 840 Blanc DE</t>
  </si>
  <si>
    <t>INVSusp 1617 840 Argent DE</t>
  </si>
  <si>
    <t>Suspensions - INVERTO Suspendu 16W 1617lm 840 Blanc DE</t>
  </si>
  <si>
    <t>Suspensions - INVERTO Suspendu 16W 1617lm 840 Argent DE</t>
  </si>
  <si>
    <t>INVSusp 1617 840 Rouille DE</t>
  </si>
  <si>
    <t>Suspensions - INVERTO Suspendu 16W 1617lm 840 Rouille DE</t>
  </si>
  <si>
    <t>INVSusp 1566 830 Noir DE</t>
  </si>
  <si>
    <t>Suspensions - INVERTO Suspendu 16W 1566lm 830 Noir DE</t>
  </si>
  <si>
    <t>INVSusp 1566 830 Blanc DE</t>
  </si>
  <si>
    <t>Suspensions - INVERTO Suspendu 16W 1566lm 830 Blanc DE</t>
  </si>
  <si>
    <t>INVSusp 1566 830 Argent DE</t>
  </si>
  <si>
    <t>Suspensions - INVERTO Suspendu 16W 1566lm 830 Argent DE</t>
  </si>
  <si>
    <t>INVSusp 1566 830 Rouille DE</t>
  </si>
  <si>
    <t>Suspensions - INVERTO Suspendu 16W 1566lm 830 Rouille DE</t>
  </si>
  <si>
    <t>Convenio Outside Coin Blanc 12V 3000K</t>
  </si>
  <si>
    <t>Détecteur encastré pour armatures 1-10V + IR + Lux</t>
  </si>
  <si>
    <t>SYLSMART CONVERT DALI SSA</t>
  </si>
  <si>
    <t>Accessoire de gestion d'éclairage pour luminaires équipés de la solution SylSmart - SylSmart QBM Convertisseur Dali SSA</t>
  </si>
  <si>
    <t>0008074</t>
  </si>
  <si>
    <t>0029136</t>
  </si>
  <si>
    <t>5410288080741</t>
  </si>
  <si>
    <t>5410288291369</t>
  </si>
  <si>
    <t>PIGMY Four 15W 22mm 240V E14</t>
  </si>
  <si>
    <t>Refl SupRT ES50 475 D 865 36°</t>
  </si>
  <si>
    <t>Refled Superia Retro ES50 5W 475lm DIM 865 36°</t>
  </si>
  <si>
    <t>85392290</t>
  </si>
  <si>
    <t>EnergyLabel_0029136_EU.png</t>
  </si>
  <si>
    <t>http://v2.dynamic.sylvania-lighting.online/pdf/fr-fr/DataSheet/0029136</t>
  </si>
  <si>
    <t>https://dynamicassets.sylvania-lighting.com/images/EU/Standard/0029136</t>
  </si>
  <si>
    <t>http://www.sylvania-lighting.com/product-assets/product-photo/0008074_250_250.jpg</t>
  </si>
  <si>
    <t>http://www.sylvania-lighting.com/product-assets/product-photo/0029136_250_250.jpg</t>
  </si>
  <si>
    <t>http://www.sylvania-lighting.com/product-assets/product-photo/0008074_650_650.jpg</t>
  </si>
  <si>
    <t>http://www.sylvania-lighting.com/product-assets/product-photo/0029136_650_650.jpg</t>
  </si>
  <si>
    <t>0008074_250_250.jpg</t>
  </si>
  <si>
    <t>0029136_250_250.jpg</t>
  </si>
  <si>
    <t>0008074_650_650.jpg</t>
  </si>
  <si>
    <t>0029136_650_650.jpg</t>
  </si>
  <si>
    <t>Feilo-Sylvania.DataSheet.fr-fr.0029136.pdf</t>
  </si>
  <si>
    <t>Incandescence - Lampes spéciales PIGMY Four 15W 22mm 240V E14</t>
  </si>
  <si>
    <t>Lampes LED Directionnelles Refled Superia Retro ES50 5W 475lm DIM 865 36°</t>
  </si>
  <si>
    <t xml:space="preserve">Downlight LED - Ascent 100 II Arch diamètre 120 15W 1100lm 3K DALI IRC97 LumiNature Human Centric Lighting </t>
  </si>
  <si>
    <t xml:space="preserve">Downlight LED - Ascent 100 II Arch diamètre 120 15W 1200lm 4K DALI IRC97 LumiNature Human Centric Lighting </t>
  </si>
  <si>
    <t xml:space="preserve">Downlight LED - Ascent 100 II Arch diamètre 160 31W 2350lm 3K DALI IRC97 LumiNature Human Centric Lighting </t>
  </si>
  <si>
    <t xml:space="preserve">Downlight LED - Ascent 100 II Arch diamètre 160 31W 2650lm 4K DALI IRC97 LumiNature Human Centric Lighting </t>
  </si>
  <si>
    <t xml:space="preserve">Downlight LED - Ascent 100 II Arch diamètre 120 20W 1300lm IRC97 HCL SSC LumiNature Human Centric Lighting </t>
  </si>
  <si>
    <t xml:space="preserve">Downlight LED - Ascent 100 II Arch diamètre 160 35W 2500lm IRC97 HCL SSC LumiNature Human Centric Lighting </t>
  </si>
  <si>
    <t>Luminaires Tertiaire et Scolaire encastrés - OPTIX Luminaire LED Encastré 600x600mm 2 Lignes LumiNature Human Centric Lighting 30W 2915lm 940 Aluminium</t>
  </si>
  <si>
    <t>Luminaires Tertiaire et Scolaire encastrés - OPTIX Luminaire LED Encastré 600x600mm 2 Lignes LumiNature Human Centric Lighting 30W 2915lm 940 Aluminium DALI</t>
  </si>
  <si>
    <t>Luminaires Tertiaire et Scolaire encastrés - OPTIX Luminaire LED Encastré 1200x300mm 2 Lignes LumiNature Human Centric Lighting 36W 3810lm 940 Aluminium</t>
  </si>
  <si>
    <t>Luminaires Tertiaire et Scolaire encastrés - OPTIX Luminaire LED Encastré 1200x300mm 2 Lignes LumiNature Human Centric Lighting 36W 3810lm 940 Aluminium DALI</t>
  </si>
  <si>
    <t>Luminaires Tertiaire et Scolaire encastrés - OPTIX Luminaire LED Encastré 600x600mm 3 Lignes LumiNature Human Centric Lighting 37W 3750lm 940 Aluminium</t>
  </si>
  <si>
    <t>Luminaires Tertiaire et Scolaire encastrés - OPTIX Luminaire LED Encastré 600x600mm 3 Lignes LumiNature Human Centric Lighting 37W 3750lm 940 Aluminium DALI</t>
  </si>
  <si>
    <t>Luminaires Tertiaire et Scolaire surface et suspendu - OPTIX Plafonnier LED basse luminance montage en saillie 1200x300mm 2 Lignes LumiNature Human Centric Lighting 36W 3810lm 940 Aluminium</t>
  </si>
  <si>
    <t>Luminaires Tertiaire et Scolaire surface et suspendu - OPTIX Plafonnier LED basse luminance montage en saillie 1200x300mm 2 Lignes LumiNature Human Centric Lighting 36W 3810lm 940 Aluminium DALI</t>
  </si>
  <si>
    <t>Lignes continues - OPTIX LINEAR Encastré Module Linéaire LED 1200x300mm LumiNature Human Centric Lighting 30W 2870lm 940 Aluminium</t>
  </si>
  <si>
    <t>Lignes continues - OPTIX LINEAR Encastré Module Linéaire LED 1200x300mm LumiNature Human Centric Lighting 30W 2870lm 940 Aluminium DALI</t>
  </si>
  <si>
    <t>Lignes continues - OPTIX LINEAR Surface Module Linéaire LED 1200x300mm LumiNature Human Centric Lighting 30W 2870lm 940 Aluminium</t>
  </si>
  <si>
    <t>Lignes continues - OPTIX LINEAR Surface Module Linéaire LED 1200x300mm LumiNature Human Centric Lighting 30W 2870lm 940 Aluminium DALI</t>
  </si>
  <si>
    <t>ARGU</t>
  </si>
  <si>
    <t>OPTIX LumiNature : nouvelle version équipée d’une LED innovante recréant au plus proche le spectre lumineux du soleil, sans pic de bleu, et atteignant un rendu des couleurs exceptionnel IRC&gt;97. Les modèles HCL (Human Centric Lighting) équipés de la gestion d’éclairage SylSmart ajoutent un contrôle dynamique permettant de respecter le rythme circadien naturel du corps humain pour un maximum de bien-être et de confort visuel.</t>
  </si>
  <si>
    <t>OPTIX LumiNature : nouvelle version équipée d’une LED innovante recréant au plus proche le spectre lumineux du soleil, sans pic de bleu, et atteignant un rendu des couleurs exceptionnel IRC&gt;97.</t>
  </si>
  <si>
    <t>ASCENT LumiNature : nouvelle version équipée d’une LED innovante recréant au plus proche le spectre lumineux du soleil, sans pic de bleu, et atteignant un rendu des couleurs exceptionnel IRC&gt;97. Les modèles HCL (Human Centric Lighting) équipés de la gestion d’éclairage SylSmart ajoutent un contrôle dynamique permettant de respecter le rythme circadien naturel du corps humain pour un maximum de bien-être et de confort visuel.</t>
  </si>
  <si>
    <t>ASCENT LumiNature : nouvelle version équipée d’une LED innovante recréant au plus proche le spectre lumineux du soleil, sans pic de bleu, et atteignant un rendu des couleurs exceptionnel IRC&gt;97.</t>
  </si>
  <si>
    <t>http://www.sylvania-lighting.com/product-assets/product-photo/0001475_250_250.jpg</t>
  </si>
  <si>
    <t>http://www.sylvania-lighting.com/product-assets/product-photo/0001476_250_250.jpg</t>
  </si>
  <si>
    <t>http://www.sylvania-lighting.com/product-assets/product-photo/0001482_250_250.jpg</t>
  </si>
  <si>
    <t>http://www.sylvania-lighting.com/product-assets/product-photo/0001483_250_250.jpg</t>
  </si>
  <si>
    <t>http://www.sylvania-lighting.com/product-assets/product-photo/0035003_250_250.jpg</t>
  </si>
  <si>
    <t>http://www.sylvania-lighting.com/product-assets/product-photo/0035008_250_250.jpg</t>
  </si>
  <si>
    <t>http://www.sylvania-lighting.com/product-assets/product-photo/0035505_250_250.jpg</t>
  </si>
  <si>
    <t>http://www.sylvania-lighting.com/product-assets/product-photo/0027462_250_250.jpg</t>
  </si>
  <si>
    <t>http://www.sylvania-lighting.com/product-assets/product-photo/0027464_250_250.jpg</t>
  </si>
  <si>
    <t>http://www.sylvania-lighting.com/product-assets/product-photo/0027465_250_250.jpg</t>
  </si>
  <si>
    <t>http://www.sylvania-lighting.com/product-assets/product-photo/0026764_250_250.jpg</t>
  </si>
  <si>
    <t>http://www.sylvania-lighting.com/product-assets/product-photo/0026765_250_250.jpg</t>
  </si>
  <si>
    <t>http://www.sylvania-lighting.com/product-assets/product-photo/0027901_250_250.jpg</t>
  </si>
  <si>
    <t>http://www.sylvania-lighting.com/product-assets/product-photo/0027904_250_250.jpg</t>
  </si>
  <si>
    <t>http://www.sylvania-lighting.com/product-assets/product-photo/0027966_250_250.jpg</t>
  </si>
  <si>
    <t>http://www.sylvania-lighting.com/product-assets/product-photo/0027968_250_250.jpg</t>
  </si>
  <si>
    <t>http://www.sylvania-lighting.com/product-assets/product-photo/0027547_250_250.jpg</t>
  </si>
  <si>
    <t>http://www.sylvania-lighting.com/product-assets/product-photo/0028608_250_250.jpg</t>
  </si>
  <si>
    <t>http://www.sylvania-lighting.com/product-assets/product-photo/0027987_250_250.jpg</t>
  </si>
  <si>
    <t>http://www.sylvania-lighting.com/product-assets/product-photo/0028009_250_250.jpg</t>
  </si>
  <si>
    <t>http://www.sylvania-lighting.com/product-assets/product-photo/0027243_250_250.jpg</t>
  </si>
  <si>
    <t>http://www.sylvania-lighting.com/product-assets/product-photo/0027888_250_250.jpg</t>
  </si>
  <si>
    <t>http://www.sylvania-lighting.com/product-assets/product-photo/0027889_250_250.jpg</t>
  </si>
  <si>
    <t>http://www.sylvania-lighting.com/product-assets/product-photo/0027892_250_250.jpg</t>
  </si>
  <si>
    <t>http://www.sylvania-lighting.com/product-assets/product-photo/0027893_250_250.jpg</t>
  </si>
  <si>
    <t>http://www.sylvania-lighting.com/product-assets/product-photo/0027894_250_250.jpg</t>
  </si>
  <si>
    <t>http://www.sylvania-lighting.com/product-assets/product-photo/0026514_250_250.jpg</t>
  </si>
  <si>
    <t>http://www.sylvania-lighting.com/product-assets/product-photo/0028057_250_250.jpg</t>
  </si>
  <si>
    <t>http://www.sylvania-lighting.com/product-assets/product-photo/0030332_250_250.jpg</t>
  </si>
  <si>
    <t>http://www.sylvania-lighting.com/product-assets/product-photo/0030333_250_250.jpg</t>
  </si>
  <si>
    <t>http://www.sylvania-lighting.com/product-assets/product-photo/0030334_250_250.jpg</t>
  </si>
  <si>
    <t>http://www.sylvania-lighting.com/product-assets/product-photo/0030335_250_250.jpg</t>
  </si>
  <si>
    <t>http://www.sylvania-lighting.com/product-assets/product-photo/0030336_250_250.jpg</t>
  </si>
  <si>
    <t>http://www.sylvania-lighting.com/product-assets/product-photo/0030337_250_250.jpg</t>
  </si>
  <si>
    <t>http://www.sylvania-lighting.com/product-assets/product-photo/0030338_250_250.jpg</t>
  </si>
  <si>
    <t>http://www.sylvania-lighting.com/product-assets/product-photo/0030339_250_250.jpg</t>
  </si>
  <si>
    <t>http://www.sylvania-lighting.com/product-assets/product-photo/0030340_250_250.jpg</t>
  </si>
  <si>
    <t>http://www.sylvania-lighting.com/product-assets/product-photo/0030341_250_250.jpg</t>
  </si>
  <si>
    <t>http://www.sylvania-lighting.com/product-assets/product-photo/0030342_250_250.jpg</t>
  </si>
  <si>
    <t>http://www.sylvania-lighting.com/product-assets/product-photo/0030343_250_250.jpg</t>
  </si>
  <si>
    <t>http://www.sylvania-lighting.com/product-assets/product-photo/0030344_250_250.jpg</t>
  </si>
  <si>
    <t>http://www.sylvania-lighting.com/product-assets/product-photo/0030345_250_250.jpg</t>
  </si>
  <si>
    <t>http://www.sylvania-lighting.com/product-assets/product-photo/0030346_250_250.jpg</t>
  </si>
  <si>
    <t>http://www.sylvania-lighting.com/product-assets/product-photo/0030347_250_250.jpg</t>
  </si>
  <si>
    <t>http://www.sylvania-lighting.com/product-assets/product-photo/0045231_250_250.jpg</t>
  </si>
  <si>
    <t>http://www.sylvania-lighting.com/product-assets/product-photo/0045232_250_250.jpg</t>
  </si>
  <si>
    <t>http://www.sylvania-lighting.com/product-assets/product-photo/0045233_250_250.jpg</t>
  </si>
  <si>
    <t>http://www.sylvania-lighting.com/product-assets/product-photo/0045234_250_250.jpg</t>
  </si>
  <si>
    <t>http://www.sylvania-lighting.com/product-assets/product-photo/0045235_250_250.jpg</t>
  </si>
  <si>
    <t>http://www.sylvania-lighting.com/product-assets/product-photo/0045236_250_250.jpg</t>
  </si>
  <si>
    <t>http://www.sylvania-lighting.com/product-assets/product-photo/0039614_250_250.jpg</t>
  </si>
  <si>
    <t>http://www.sylvania-lighting.com/product-assets/product-photo/0039616_250_250.jpg</t>
  </si>
  <si>
    <t>http://www.sylvania-lighting.com/product-assets/product-photo/0039632_250_250.jpg</t>
  </si>
  <si>
    <t>http://www.sylvania-lighting.com/product-assets/product-photo/0041989_250_250.jpg</t>
  </si>
  <si>
    <t>http://www.sylvania-lighting.com/product-assets/product-photo/0010230_250_250.jpg</t>
  </si>
  <si>
    <t>http://www.sylvania-lighting.com/product-assets/product-photo/0010231_250_250.jpg</t>
  </si>
  <si>
    <t>http://www.sylvania-lighting.com/product-assets/product-photo/0010266_250_250.jpg</t>
  </si>
  <si>
    <t>http://www.sylvania-lighting.com/product-assets/product-photo/0010267_250_250.jpg</t>
  </si>
  <si>
    <t>http://www.sylvania-lighting.com/product-assets/product-photo/0010314_250_250.jpg</t>
  </si>
  <si>
    <t>http://www.sylvania-lighting.com/product-assets/product-photo/0010315_250_250.jpg</t>
  </si>
  <si>
    <t>http://www.sylvania-lighting.com/product-assets/product-photo/0010316_250_250.jpg</t>
  </si>
  <si>
    <t>http://www.sylvania-lighting.com/product-assets/product-photo/0010317_250_250.jpg</t>
  </si>
  <si>
    <t>http://www.sylvania-lighting.com/product-assets/product-photo/0048675_250_250.jpg</t>
  </si>
  <si>
    <t>http://www.sylvania-lighting.com/product-assets/product-photo/0052400_250_250.jpg</t>
  </si>
  <si>
    <t>http://www.sylvania-lighting.com/product-assets/product-photo/0052401_250_250.jpg</t>
  </si>
  <si>
    <t>http://www.sylvania-lighting.com/product-assets/product-photo/0052402_250_250.jpg</t>
  </si>
  <si>
    <t>http://www.sylvania-lighting.com/product-assets/product-photo/0052404_250_250.jpg</t>
  </si>
  <si>
    <t>http://www.sylvania-lighting.com/product-assets/product-photo/0052405_250_250.jpg</t>
  </si>
  <si>
    <t>http://www.sylvania-lighting.com/product-assets/product-photo/0052406_250_250.jpg</t>
  </si>
  <si>
    <t>http://www.sylvania-lighting.com/product-assets/product-photo/0052411_250_250.jpg</t>
  </si>
  <si>
    <t>http://www.sylvania-lighting.com/product-assets/product-photo/0052412_250_250.jpg</t>
  </si>
  <si>
    <t>http://www.sylvania-lighting.com/product-assets/product-photo/0052413_250_250.jpg</t>
  </si>
  <si>
    <t>http://www.sylvania-lighting.com/product-assets/product-photo/0052415_250_250.jpg</t>
  </si>
  <si>
    <t>http://www.sylvania-lighting.com/product-assets/product-photo/0052416_250_250.jpg</t>
  </si>
  <si>
    <t>http://www.sylvania-lighting.com/product-assets/product-photo/0052417_250_250.jpg</t>
  </si>
  <si>
    <t>http://www.sylvania-lighting.com/product-assets/product-photo/0052422_250_250.jpg</t>
  </si>
  <si>
    <t>http://www.sylvania-lighting.com/product-assets/product-photo/0052423_250_250.jpg</t>
  </si>
  <si>
    <t>http://www.sylvania-lighting.com/product-assets/product-photo/0052424_250_250.jpg</t>
  </si>
  <si>
    <t>http://www.sylvania-lighting.com/product-assets/product-photo/0052426_250_250.jpg</t>
  </si>
  <si>
    <t>http://www.sylvania-lighting.com/product-assets/product-photo/0052427_250_250.jpg</t>
  </si>
  <si>
    <t>http://www.sylvania-lighting.com/product-assets/product-photo/0052428_250_250.jpg</t>
  </si>
  <si>
    <t>http://www.sylvania-lighting.com/product-assets/product-photo/0052433_250_250.jpg</t>
  </si>
  <si>
    <t>http://www.sylvania-lighting.com/product-assets/product-photo/0052434_250_250.jpg</t>
  </si>
  <si>
    <t>http://www.sylvania-lighting.com/product-assets/product-photo/0052435_250_250.jpg</t>
  </si>
  <si>
    <t>http://www.sylvania-lighting.com/product-assets/product-photo/0052437_250_250.jpg</t>
  </si>
  <si>
    <t>http://www.sylvania-lighting.com/product-assets/product-photo/0052438_250_250.jpg</t>
  </si>
  <si>
    <t>http://www.sylvania-lighting.com/product-assets/product-photo/0052503_250_250.jpg</t>
  </si>
  <si>
    <t>http://www.sylvania-lighting.com/product-assets/product-photo/0052544_250_250.jpg</t>
  </si>
  <si>
    <t>http://www.sylvania-lighting.com/product-assets/product-photo/0052545_250_250.jpg</t>
  </si>
  <si>
    <t>http://www.sylvania-lighting.com/product-assets/product-photo/0051454_250_250.jpg</t>
  </si>
  <si>
    <t>http://www.sylvania-lighting.com/product-assets/product-photo/0051455_250_250.jpg</t>
  </si>
  <si>
    <t>http://www.sylvania-lighting.com/product-assets/product-photo/0051456_250_250.jpg</t>
  </si>
  <si>
    <t>http://www.sylvania-lighting.com/product-assets/product-photo/0051458_250_250.jpg</t>
  </si>
  <si>
    <t>http://www.sylvania-lighting.com/product-assets/product-photo/0051459_250_250.jpg</t>
  </si>
  <si>
    <t>http://www.sylvania-lighting.com/product-assets/product-photo/0051460_250_250.jpg</t>
  </si>
  <si>
    <t>http://www.sylvania-lighting.com/product-assets/product-photo/0051465_250_250.jpg</t>
  </si>
  <si>
    <t>http://www.sylvania-lighting.com/product-assets/product-photo/0051466_250_250.jpg</t>
  </si>
  <si>
    <t>http://www.sylvania-lighting.com/product-assets/product-photo/0051467_250_250.jpg</t>
  </si>
  <si>
    <t>http://www.sylvania-lighting.com/product-assets/product-photo/0051469_250_250.jpg</t>
  </si>
  <si>
    <t>http://www.sylvania-lighting.com/product-assets/product-photo/0051470_250_250.jpg</t>
  </si>
  <si>
    <t>http://www.sylvania-lighting.com/product-assets/product-photo/0051471_250_250.jpg</t>
  </si>
  <si>
    <t>http://www.sylvania-lighting.com/product-assets/product-photo/0051476_250_250.jpg</t>
  </si>
  <si>
    <t>http://www.sylvania-lighting.com/product-assets/product-photo/0051477_250_250.jpg</t>
  </si>
  <si>
    <t>http://www.sylvania-lighting.com/product-assets/product-photo/0051478_250_250.jpg</t>
  </si>
  <si>
    <t>http://www.sylvania-lighting.com/product-assets/product-photo/0051480_250_250.jpg</t>
  </si>
  <si>
    <t>http://www.sylvania-lighting.com/product-assets/product-photo/0051481_250_250.jpg</t>
  </si>
  <si>
    <t>http://www.sylvania-lighting.com/product-assets/product-photo/0051482_250_250.jpg</t>
  </si>
  <si>
    <t>http://www.sylvania-lighting.com/product-assets/product-photo/0051487_250_250.jpg</t>
  </si>
  <si>
    <t>http://www.sylvania-lighting.com/product-assets/product-photo/0051488_250_250.jpg</t>
  </si>
  <si>
    <t>http://www.sylvania-lighting.com/product-assets/product-photo/0051489_250_250.jpg</t>
  </si>
  <si>
    <t>http://www.sylvania-lighting.com/product-assets/product-photo/0051491_250_250.jpg</t>
  </si>
  <si>
    <t>http://www.sylvania-lighting.com/product-assets/product-photo/0051492_250_250.jpg</t>
  </si>
  <si>
    <t>http://www.sylvania-lighting.com/product-assets/product-photo/0051493_250_250.jpg</t>
  </si>
  <si>
    <t>http://www.sylvania-lighting.com/product-assets/product-photo/0051501_250_250.jpg</t>
  </si>
  <si>
    <t>http://www.sylvania-lighting.com/product-assets/product-photo/0051502_250_250.jpg</t>
  </si>
  <si>
    <t>http://www.sylvania-lighting.com/product-assets/product-photo/0051505_250_250.jpg</t>
  </si>
  <si>
    <t>http://www.sylvania-lighting.com/product-assets/product-photo/0051506_250_250.jpg</t>
  </si>
  <si>
    <t>http://www.sylvania-lighting.com/product-assets/product-photo/0051527_250_250.jpg</t>
  </si>
  <si>
    <t>http://www.sylvania-lighting.com/product-assets/product-photo/0051528_250_250.jpg</t>
  </si>
  <si>
    <t>http://www.sylvania-lighting.com/product-assets/product-photo/0051531_250_250.jpg</t>
  </si>
  <si>
    <t>http://www.sylvania-lighting.com/product-assets/product-photo/0051532_250_250.jpg</t>
  </si>
  <si>
    <t>http://www.sylvania-lighting.com/product-assets/product-photo/0051974_250_250.jpg</t>
  </si>
  <si>
    <t>http://www.sylvania-lighting.com/product-assets/product-photo/0044100_250_250.jpg</t>
  </si>
  <si>
    <t>http://www.sylvania-lighting.com/product-assets/product-photo/0071181_250_250.jpg</t>
  </si>
  <si>
    <t>http://www.sylvania-lighting.com/product-assets/product-photo/0071234_250_250.jpg</t>
  </si>
  <si>
    <t>http://www.sylvania-lighting.com/product-assets/product-photo/0071237_250_250.jpg</t>
  </si>
  <si>
    <t>http://www.sylvania-lighting.com/product-assets/product-photo/0071245_250_250.jpg</t>
  </si>
  <si>
    <t>http://www.sylvania-lighting.com/product-assets/product-photo/0071284_250_250.jpg</t>
  </si>
  <si>
    <t>http://www.sylvania-lighting.com/product-assets/product-photo/0071299_250_250.jpg</t>
  </si>
  <si>
    <t>http://www.sylvania-lighting.com/product-assets/product-photo/0071307_250_250.jpg</t>
  </si>
  <si>
    <t>http://www.sylvania-lighting.com/product-assets/product-photo/0001630_250_250.jpg</t>
  </si>
  <si>
    <t>http://www.sylvania-lighting.com/product-assets/product-photo/0020818_250_250.jpg</t>
  </si>
  <si>
    <t>http://www.sylvania-lighting.com/product-assets/product-photo/2046530_250_250.jpg</t>
  </si>
  <si>
    <t>http://www.sylvania-lighting.com/product-assets/product-photo/2059873_250_250.jpg</t>
  </si>
  <si>
    <t>http://www.sylvania-lighting.com/product-assets/product-photo/2059877_250_250.jpg</t>
  </si>
  <si>
    <t>http://www.sylvania-lighting.com/product-assets/product-photo/4054888_250_250.jpg</t>
  </si>
  <si>
    <t>http://www.sylvania-lighting.com/product-assets/product-photo/4054892_250_250.jpg</t>
  </si>
  <si>
    <t>http://www.sylvania-lighting.com/product-assets/product-photo/4054896_250_250.jpg</t>
  </si>
  <si>
    <t>http://www.sylvania-lighting.com/product-assets/product-photo/4054900_250_250.jpg</t>
  </si>
  <si>
    <t>http://www.sylvania-lighting.com/product-assets/product-photo/4054904_250_250.jpg</t>
  </si>
  <si>
    <t>http://www.sylvania-lighting.com/product-assets/product-photo/4054906_250_250.jpg</t>
  </si>
  <si>
    <t>http://www.sylvania-lighting.com/product-assets/product-photo/4054908_250_250.jpg</t>
  </si>
  <si>
    <t>http://www.sylvania-lighting.com/product-assets/product-photo/4054910_250_250.jpg</t>
  </si>
  <si>
    <t>http://www.sylvania-lighting.com/product-assets/product-photo/4054912_250_250.jpg</t>
  </si>
  <si>
    <t>http://www.sylvania-lighting.com/product-assets/product-photo/4054914_250_250.jpg</t>
  </si>
  <si>
    <t>http://www.sylvania-lighting.com/product-assets/product-photo/4054916_250_250.jpg</t>
  </si>
  <si>
    <t>http://www.sylvania-lighting.com/product-assets/product-photo/4054918_250_250.jpg</t>
  </si>
  <si>
    <t>http://www.sylvania-lighting.com/product-assets/product-photo/0043561_250_250.jpg</t>
  </si>
  <si>
    <t>http://www.sylvania-lighting.com/product-assets/product-photo/0043562_250_250.jpg</t>
  </si>
  <si>
    <t>http://www.sylvania-lighting.com/product-assets/product-photo/2028033_250_250.jpg</t>
  </si>
  <si>
    <t>http://www.sylvania-lighting.com/product-assets/product-photo/3031844_250_250.jpg</t>
  </si>
  <si>
    <t>http://www.sylvania-lighting.com/product-assets/product-photo/3031846_250_250.jpg</t>
  </si>
  <si>
    <t>http://www.sylvania-lighting.com/product-assets/product-photo/3031847_250_250.jpg</t>
  </si>
  <si>
    <t>http://www.sylvania-lighting.com/product-assets/product-photo/3031848_250_250.jpg</t>
  </si>
  <si>
    <t>http://www.sylvania-lighting.com/product-assets/product-photo/3031853_250_250.jpg</t>
  </si>
  <si>
    <t>http://www.sylvania-lighting.com/product-assets/product-photo/3097938_250_250.jpg</t>
  </si>
  <si>
    <t>http://www.sylvania-lighting.com/product-assets/product-photo/3097939_250_250.jpg</t>
  </si>
  <si>
    <t>http://www.sylvania-lighting.com/product-assets/product-photo/3097940_250_250.jpg</t>
  </si>
  <si>
    <t>http://www.sylvania-lighting.com/product-assets/product-photo/3097941_250_250.jpg</t>
  </si>
  <si>
    <t>http://www.sylvania-lighting.com/product-assets/product-photo/3097942_250_250.jpg</t>
  </si>
  <si>
    <t>http://www.sylvania-lighting.com/product-assets/product-photo/3097943_250_250.jpg</t>
  </si>
  <si>
    <t>http://www.sylvania-lighting.com/product-assets/product-photo/3097944_250_250.jpg</t>
  </si>
  <si>
    <t>http://www.sylvania-lighting.com/product-assets/product-photo/3097945_250_250.jpg</t>
  </si>
  <si>
    <t>http://www.sylvania-lighting.com/product-assets/product-photo/0053314_250_250.jpg</t>
  </si>
  <si>
    <t>http://www.sylvania-lighting.com/product-assets/product-photo/0041546_250_250.jpg</t>
  </si>
  <si>
    <t>http://www.sylvania-lighting.com/product-assets/product-photo/0041538_250_250.jpg</t>
  </si>
  <si>
    <t>http://www.sylvania-lighting.com/product-assets/product-photo/9041511_250_250.jpg</t>
  </si>
  <si>
    <t>0001475_250_250.jpg</t>
  </si>
  <si>
    <t>0001476_250_250.jpg</t>
  </si>
  <si>
    <t>0001482_250_250.jpg</t>
  </si>
  <si>
    <t>0001483_250_250.jpg</t>
  </si>
  <si>
    <t>0035003_250_250.jpg</t>
  </si>
  <si>
    <t>0035008_250_250.jpg</t>
  </si>
  <si>
    <t>0035505_250_250.jpg</t>
  </si>
  <si>
    <t>0027462_250_250.jpg</t>
  </si>
  <si>
    <t>0027464_250_250.jpg</t>
  </si>
  <si>
    <t>0027465_250_250.jpg</t>
  </si>
  <si>
    <t>0026764_250_250.jpg</t>
  </si>
  <si>
    <t>0026765_250_250.jpg</t>
  </si>
  <si>
    <t>0027901_250_250.jpg</t>
  </si>
  <si>
    <t>0027904_250_250.jpg</t>
  </si>
  <si>
    <t>0027966_250_250.jpg</t>
  </si>
  <si>
    <t>0027968_250_250.jpg</t>
  </si>
  <si>
    <t>0027547_250_250.jpg</t>
  </si>
  <si>
    <t>0028608_250_250.jpg</t>
  </si>
  <si>
    <t>0027987_250_250.jpg</t>
  </si>
  <si>
    <t>0028009_250_250.jpg</t>
  </si>
  <si>
    <t>0027243_250_250.jpg</t>
  </si>
  <si>
    <t>0027888_250_250.jpg</t>
  </si>
  <si>
    <t>0027889_250_250.jpg</t>
  </si>
  <si>
    <t>0027892_250_250.jpg</t>
  </si>
  <si>
    <t>0027893_250_250.jpg</t>
  </si>
  <si>
    <t>0027894_250_250.jpg</t>
  </si>
  <si>
    <t>0026514_250_250.jpg</t>
  </si>
  <si>
    <t>0028057_250_250.jpg</t>
  </si>
  <si>
    <t>0030332_250_250.jpg</t>
  </si>
  <si>
    <t>0030333_250_250.jpg</t>
  </si>
  <si>
    <t>0030334_250_250.jpg</t>
  </si>
  <si>
    <t>0030335_250_250.jpg</t>
  </si>
  <si>
    <t>0030336_250_250.jpg</t>
  </si>
  <si>
    <t>0030337_250_250.jpg</t>
  </si>
  <si>
    <t>0030338_250_250.jpg</t>
  </si>
  <si>
    <t>0030339_250_250.jpg</t>
  </si>
  <si>
    <t>0030340_250_250.jpg</t>
  </si>
  <si>
    <t>0030341_250_250.jpg</t>
  </si>
  <si>
    <t>0030342_250_250.jpg</t>
  </si>
  <si>
    <t>0030343_250_250.jpg</t>
  </si>
  <si>
    <t>0030344_250_250.jpg</t>
  </si>
  <si>
    <t>0030345_250_250.jpg</t>
  </si>
  <si>
    <t>0030346_250_250.jpg</t>
  </si>
  <si>
    <t>0030347_250_250.jpg</t>
  </si>
  <si>
    <t>0045231_250_250.jpg</t>
  </si>
  <si>
    <t>0045232_250_250.jpg</t>
  </si>
  <si>
    <t>0045233_250_250.jpg</t>
  </si>
  <si>
    <t>0045234_250_250.jpg</t>
  </si>
  <si>
    <t>0045235_250_250.jpg</t>
  </si>
  <si>
    <t>0045236_250_250.jpg</t>
  </si>
  <si>
    <t>0039614_250_250.jpg</t>
  </si>
  <si>
    <t>0039616_250_250.jpg</t>
  </si>
  <si>
    <t>0039632_250_250.jpg</t>
  </si>
  <si>
    <t>0041989_250_250.jpg</t>
  </si>
  <si>
    <t>0010230_250_250.jpg</t>
  </si>
  <si>
    <t>0010231_250_250.jpg</t>
  </si>
  <si>
    <t>0010266_250_250.jpg</t>
  </si>
  <si>
    <t>0010267_250_250.jpg</t>
  </si>
  <si>
    <t>0010314_250_250.jpg</t>
  </si>
  <si>
    <t>0010315_250_250.jpg</t>
  </si>
  <si>
    <t>0010316_250_250.jpg</t>
  </si>
  <si>
    <t>0010317_250_250.jpg</t>
  </si>
  <si>
    <t>0048675_250_250.jpg</t>
  </si>
  <si>
    <t>0052400_250_250.jpg</t>
  </si>
  <si>
    <t>0052401_250_250.jpg</t>
  </si>
  <si>
    <t>0052402_250_250.jpg</t>
  </si>
  <si>
    <t>0052404_250_250.jpg</t>
  </si>
  <si>
    <t>0052405_250_250.jpg</t>
  </si>
  <si>
    <t>0052406_250_250.jpg</t>
  </si>
  <si>
    <t>0052411_250_250.jpg</t>
  </si>
  <si>
    <t>0052412_250_250.jpg</t>
  </si>
  <si>
    <t>0052413_250_250.jpg</t>
  </si>
  <si>
    <t>0052415_250_250.jpg</t>
  </si>
  <si>
    <t>0052416_250_250.jpg</t>
  </si>
  <si>
    <t>0052417_250_250.jpg</t>
  </si>
  <si>
    <t>0052422_250_250.jpg</t>
  </si>
  <si>
    <t>0052423_250_250.jpg</t>
  </si>
  <si>
    <t>0052424_250_250.jpg</t>
  </si>
  <si>
    <t>0052426_250_250.jpg</t>
  </si>
  <si>
    <t>0052427_250_250.jpg</t>
  </si>
  <si>
    <t>0052428_250_250.jpg</t>
  </si>
  <si>
    <t>0052433_250_250.jpg</t>
  </si>
  <si>
    <t>0052434_250_250.jpg</t>
  </si>
  <si>
    <t>0052435_250_250.jpg</t>
  </si>
  <si>
    <t>0052437_250_250.jpg</t>
  </si>
  <si>
    <t>0052438_250_250.jpg</t>
  </si>
  <si>
    <t>0052503_250_250.jpg</t>
  </si>
  <si>
    <t>0052544_250_250.jpg</t>
  </si>
  <si>
    <t>0052545_250_250.jpg</t>
  </si>
  <si>
    <t>0051454_250_250.jpg</t>
  </si>
  <si>
    <t>0051455_250_250.jpg</t>
  </si>
  <si>
    <t>0051456_250_250.jpg</t>
  </si>
  <si>
    <t>0051458_250_250.jpg</t>
  </si>
  <si>
    <t>0051459_250_250.jpg</t>
  </si>
  <si>
    <t>0051460_250_250.jpg</t>
  </si>
  <si>
    <t>0051465_250_250.jpg</t>
  </si>
  <si>
    <t>0051466_250_250.jpg</t>
  </si>
  <si>
    <t>0051467_250_250.jpg</t>
  </si>
  <si>
    <t>0051469_250_250.jpg</t>
  </si>
  <si>
    <t>0051470_250_250.jpg</t>
  </si>
  <si>
    <t>0051471_250_250.jpg</t>
  </si>
  <si>
    <t>0051476_250_250.jpg</t>
  </si>
  <si>
    <t>0051477_250_250.jpg</t>
  </si>
  <si>
    <t>0051478_250_250.jpg</t>
  </si>
  <si>
    <t>0051480_250_250.jpg</t>
  </si>
  <si>
    <t>0051481_250_250.jpg</t>
  </si>
  <si>
    <t>0051482_250_250.jpg</t>
  </si>
  <si>
    <t>0051487_250_250.jpg</t>
  </si>
  <si>
    <t>0051488_250_250.jpg</t>
  </si>
  <si>
    <t>0051489_250_250.jpg</t>
  </si>
  <si>
    <t>0051491_250_250.jpg</t>
  </si>
  <si>
    <t>0051492_250_250.jpg</t>
  </si>
  <si>
    <t>0051493_250_250.jpg</t>
  </si>
  <si>
    <t>0051501_250_250.jpg</t>
  </si>
  <si>
    <t>0051502_250_250.jpg</t>
  </si>
  <si>
    <t>0051505_250_250.jpg</t>
  </si>
  <si>
    <t>0051506_250_250.jpg</t>
  </si>
  <si>
    <t>0051527_250_250.jpg</t>
  </si>
  <si>
    <t>0051528_250_250.jpg</t>
  </si>
  <si>
    <t>0051531_250_250.jpg</t>
  </si>
  <si>
    <t>0051532_250_250.jpg</t>
  </si>
  <si>
    <t>0051974_250_250.jpg</t>
  </si>
  <si>
    <t>0044100_250_250.jpg</t>
  </si>
  <si>
    <t>0071181_250_250.jpg</t>
  </si>
  <si>
    <t>0071234_250_250.jpg</t>
  </si>
  <si>
    <t>0071237_250_250.jpg</t>
  </si>
  <si>
    <t>0071245_250_250.jpg</t>
  </si>
  <si>
    <t>0071284_250_250.jpg</t>
  </si>
  <si>
    <t>0071299_250_250.jpg</t>
  </si>
  <si>
    <t>0071307_250_250.jpg</t>
  </si>
  <si>
    <t>0001630_250_250.jpg</t>
  </si>
  <si>
    <t>0020818_250_250.jpg</t>
  </si>
  <si>
    <t>2046530_250_250.jpg</t>
  </si>
  <si>
    <t>2059873_250_250.jpg</t>
  </si>
  <si>
    <t>2059877_250_250.jpg</t>
  </si>
  <si>
    <t>4054888_250_250.jpg</t>
  </si>
  <si>
    <t>4054892_250_250.jpg</t>
  </si>
  <si>
    <t>4054896_250_250.jpg</t>
  </si>
  <si>
    <t>4054900_250_250.jpg</t>
  </si>
  <si>
    <t>4054904_250_250.jpg</t>
  </si>
  <si>
    <t>4054906_250_250.jpg</t>
  </si>
  <si>
    <t>4054908_250_250.jpg</t>
  </si>
  <si>
    <t>4054910_250_250.jpg</t>
  </si>
  <si>
    <t>4054912_250_250.jpg</t>
  </si>
  <si>
    <t>4054914_250_250.jpg</t>
  </si>
  <si>
    <t>4054916_250_250.jpg</t>
  </si>
  <si>
    <t>4054918_250_250.jpg</t>
  </si>
  <si>
    <t>0043561_250_250.jpg</t>
  </si>
  <si>
    <t>0043562_250_250.jpg</t>
  </si>
  <si>
    <t>2028033_250_250.jpg</t>
  </si>
  <si>
    <t>3031844_250_250.jpg</t>
  </si>
  <si>
    <t>3031846_250_250.jpg</t>
  </si>
  <si>
    <t>3031847_250_250.jpg</t>
  </si>
  <si>
    <t>3031848_250_250.jpg</t>
  </si>
  <si>
    <t>3031853_250_250.jpg</t>
  </si>
  <si>
    <t>3097938_250_250.jpg</t>
  </si>
  <si>
    <t>3097939_250_250.jpg</t>
  </si>
  <si>
    <t>3097940_250_250.jpg</t>
  </si>
  <si>
    <t>3097941_250_250.jpg</t>
  </si>
  <si>
    <t>3097942_250_250.jpg</t>
  </si>
  <si>
    <t>3097943_250_250.jpg</t>
  </si>
  <si>
    <t>3097944_250_250.jpg</t>
  </si>
  <si>
    <t>3097945_250_250.jpg</t>
  </si>
  <si>
    <t>0053314_250_250.jpg</t>
  </si>
  <si>
    <t>0041546_250_250.jpg</t>
  </si>
  <si>
    <t>0041538_250_250.jpg</t>
  </si>
  <si>
    <t>9041511_250_250.jpg</t>
  </si>
  <si>
    <t>http://www.sylvania-lighting.com/product-assets/product-photo/0001475_650_650.jpg</t>
  </si>
  <si>
    <t>http://www.sylvania-lighting.com/product-assets/product-photo/0001476_650_650.jpg</t>
  </si>
  <si>
    <t>http://www.sylvania-lighting.com/product-assets/product-photo/0001482_650_650.jpg</t>
  </si>
  <si>
    <t>http://www.sylvania-lighting.com/product-assets/product-photo/0001483_650_650.jpg</t>
  </si>
  <si>
    <t>http://www.sylvania-lighting.com/product-assets/product-photo/0035003_650_650.jpg</t>
  </si>
  <si>
    <t>http://www.sylvania-lighting.com/product-assets/product-photo/0035008_650_650.jpg</t>
  </si>
  <si>
    <t>http://www.sylvania-lighting.com/product-assets/product-photo/0035505_650_650.jpg</t>
  </si>
  <si>
    <t>http://www.sylvania-lighting.com/product-assets/product-photo/0026764_650_650.jpg</t>
  </si>
  <si>
    <t>http://www.sylvania-lighting.com/product-assets/product-photo/0026765_650_650.jpg</t>
  </si>
  <si>
    <t>http://www.sylvania-lighting.com/product-assets/product-photo/0027901_650_650.jpg</t>
  </si>
  <si>
    <t>http://www.sylvania-lighting.com/product-assets/product-photo/0027904_650_650.jpg</t>
  </si>
  <si>
    <t>http://www.sylvania-lighting.com/product-assets/product-photo/0027966_650_650.jpg</t>
  </si>
  <si>
    <t>http://www.sylvania-lighting.com/product-assets/product-photo/0027968_650_650.jpg</t>
  </si>
  <si>
    <t>http://www.sylvania-lighting.com/product-assets/product-photo/0027547_650_650.jpg</t>
  </si>
  <si>
    <t>http://www.sylvania-lighting.com/product-assets/product-photo/0028608_650_650.jpg</t>
  </si>
  <si>
    <t>http://www.sylvania-lighting.com/product-assets/product-photo/0027987_650_650.jpg</t>
  </si>
  <si>
    <t>http://www.sylvania-lighting.com/product-assets/product-photo/0028009_650_650.jpg</t>
  </si>
  <si>
    <t>http://www.sylvania-lighting.com/product-assets/product-photo/0027243_650_650.jpg</t>
  </si>
  <si>
    <t>http://www.sylvania-lighting.com/product-assets/product-photo/0027888_650_650.jpg</t>
  </si>
  <si>
    <t>http://www.sylvania-lighting.com/product-assets/product-photo/0027889_650_650.jpg</t>
  </si>
  <si>
    <t>http://www.sylvania-lighting.com/product-assets/product-photo/0027892_650_650.jpg</t>
  </si>
  <si>
    <t>http://www.sylvania-lighting.com/product-assets/product-photo/0027893_650_650.jpg</t>
  </si>
  <si>
    <t>http://www.sylvania-lighting.com/product-assets/product-photo/0027894_650_650.jpg</t>
  </si>
  <si>
    <t>http://www.sylvania-lighting.com/product-assets/product-photo/0026514_650_650.jpg</t>
  </si>
  <si>
    <t>http://www.sylvania-lighting.com/product-assets/product-photo/0028057_650_650.jpg</t>
  </si>
  <si>
    <t>http://www.sylvania-lighting.com/product-assets/product-photo/0030332_650_650.jpg</t>
  </si>
  <si>
    <t>http://www.sylvania-lighting.com/product-assets/product-photo/0030333_650_650.jpg</t>
  </si>
  <si>
    <t>http://www.sylvania-lighting.com/product-assets/product-photo/0030334_650_650.jpg</t>
  </si>
  <si>
    <t>http://www.sylvania-lighting.com/product-assets/product-photo/0030335_650_650.jpg</t>
  </si>
  <si>
    <t>http://www.sylvania-lighting.com/product-assets/product-photo/0030336_650_650.jpg</t>
  </si>
  <si>
    <t>http://www.sylvania-lighting.com/product-assets/product-photo/0030337_650_650.jpg</t>
  </si>
  <si>
    <t>http://www.sylvania-lighting.com/product-assets/product-photo/0030338_650_650.jpg</t>
  </si>
  <si>
    <t>http://www.sylvania-lighting.com/product-assets/product-photo/0030339_650_650.jpg</t>
  </si>
  <si>
    <t>http://www.sylvania-lighting.com/product-assets/product-photo/0030340_650_650.jpg</t>
  </si>
  <si>
    <t>http://www.sylvania-lighting.com/product-assets/product-photo/0030341_650_650.jpg</t>
  </si>
  <si>
    <t>http://www.sylvania-lighting.com/product-assets/product-photo/0030342_650_650.jpg</t>
  </si>
  <si>
    <t>http://www.sylvania-lighting.com/product-assets/product-photo/0030343_650_650.jpg</t>
  </si>
  <si>
    <t>http://www.sylvania-lighting.com/product-assets/product-photo/0030344_650_650.jpg</t>
  </si>
  <si>
    <t>http://www.sylvania-lighting.com/product-assets/product-photo/0030345_650_650.jpg</t>
  </si>
  <si>
    <t>http://www.sylvania-lighting.com/product-assets/product-photo/0030346_650_650.jpg</t>
  </si>
  <si>
    <t>http://www.sylvania-lighting.com/product-assets/product-photo/0030347_650_650.jpg</t>
  </si>
  <si>
    <t>http://www.sylvania-lighting.com/product-assets/product-photo/0045231_650_650.jpg</t>
  </si>
  <si>
    <t>http://www.sylvania-lighting.com/product-assets/product-photo/0045232_650_650.jpg</t>
  </si>
  <si>
    <t>http://www.sylvania-lighting.com/product-assets/product-photo/0045233_650_650.jpg</t>
  </si>
  <si>
    <t>http://www.sylvania-lighting.com/product-assets/product-photo/0045234_650_650.jpg</t>
  </si>
  <si>
    <t>http://www.sylvania-lighting.com/product-assets/product-photo/0045235_650_650.jpg</t>
  </si>
  <si>
    <t>http://www.sylvania-lighting.com/product-assets/product-photo/0045236_650_650.jpg</t>
  </si>
  <si>
    <t>http://www.sylvania-lighting.com/product-assets/product-photo/0039614_650_650.jpg</t>
  </si>
  <si>
    <t>http://www.sylvania-lighting.com/product-assets/product-photo/0039616_650_650.jpg</t>
  </si>
  <si>
    <t>http://www.sylvania-lighting.com/product-assets/product-photo/0039632_650_650.jpg</t>
  </si>
  <si>
    <t>http://www.sylvania-lighting.com/product-assets/product-photo/0010230_650_650.jpg</t>
  </si>
  <si>
    <t>http://www.sylvania-lighting.com/product-assets/product-photo/0010231_650_650.jpg</t>
  </si>
  <si>
    <t>http://www.sylvania-lighting.com/product-assets/product-photo/0010266_650_650.jpg</t>
  </si>
  <si>
    <t>http://www.sylvania-lighting.com/product-assets/product-photo/0010267_650_650.jpg</t>
  </si>
  <si>
    <t>http://www.sylvania-lighting.com/product-assets/product-photo/0010314_650_650.jpg</t>
  </si>
  <si>
    <t>http://www.sylvania-lighting.com/product-assets/product-photo/0010315_650_650.jpg</t>
  </si>
  <si>
    <t>http://www.sylvania-lighting.com/product-assets/product-photo/0010316_650_650.jpg</t>
  </si>
  <si>
    <t>http://www.sylvania-lighting.com/product-assets/product-photo/0010317_650_650.jpg</t>
  </si>
  <si>
    <t>http://www.sylvania-lighting.com/product-assets/product-photo/0048675_650_650.jpg</t>
  </si>
  <si>
    <t>http://www.sylvania-lighting.com/product-assets/product-photo/0052400_650_650.jpg</t>
  </si>
  <si>
    <t>http://www.sylvania-lighting.com/product-assets/product-photo/0052401_650_650.jpg</t>
  </si>
  <si>
    <t>http://www.sylvania-lighting.com/product-assets/product-photo/0052402_650_650.jpg</t>
  </si>
  <si>
    <t>http://www.sylvania-lighting.com/product-assets/product-photo/0052404_650_650.jpg</t>
  </si>
  <si>
    <t>http://www.sylvania-lighting.com/product-assets/product-photo/0052405_650_650.jpg</t>
  </si>
  <si>
    <t>http://www.sylvania-lighting.com/product-assets/product-photo/0052406_650_650.jpg</t>
  </si>
  <si>
    <t>http://www.sylvania-lighting.com/product-assets/product-photo/0052411_650_650.jpg</t>
  </si>
  <si>
    <t>http://www.sylvania-lighting.com/product-assets/product-photo/0052412_650_650.jpg</t>
  </si>
  <si>
    <t>http://www.sylvania-lighting.com/product-assets/product-photo/0052413_650_650.jpg</t>
  </si>
  <si>
    <t>http://www.sylvania-lighting.com/product-assets/product-photo/0052415_650_650.jpg</t>
  </si>
  <si>
    <t>http://www.sylvania-lighting.com/product-assets/product-photo/0052416_650_650.jpg</t>
  </si>
  <si>
    <t>http://www.sylvania-lighting.com/product-assets/product-photo/0052417_650_650.jpg</t>
  </si>
  <si>
    <t>http://www.sylvania-lighting.com/product-assets/product-photo/0052422_650_650.jpg</t>
  </si>
  <si>
    <t>http://www.sylvania-lighting.com/product-assets/product-photo/0052423_650_650.jpg</t>
  </si>
  <si>
    <t>http://www.sylvania-lighting.com/product-assets/product-photo/0052424_650_650.jpg</t>
  </si>
  <si>
    <t>http://www.sylvania-lighting.com/product-assets/product-photo/0052426_650_650.jpg</t>
  </si>
  <si>
    <t>http://www.sylvania-lighting.com/product-assets/product-photo/0052427_650_650.jpg</t>
  </si>
  <si>
    <t>http://www.sylvania-lighting.com/product-assets/product-photo/0052428_650_650.jpg</t>
  </si>
  <si>
    <t>http://www.sylvania-lighting.com/product-assets/product-photo/0052433_650_650.jpg</t>
  </si>
  <si>
    <t>http://www.sylvania-lighting.com/product-assets/product-photo/0052434_650_650.jpg</t>
  </si>
  <si>
    <t>http://www.sylvania-lighting.com/product-assets/product-photo/0052435_650_650.jpg</t>
  </si>
  <si>
    <t>http://www.sylvania-lighting.com/product-assets/product-photo/0052437_650_650.jpg</t>
  </si>
  <si>
    <t>http://www.sylvania-lighting.com/product-assets/product-photo/0052438_650_650.jpg</t>
  </si>
  <si>
    <t>http://www.sylvania-lighting.com/product-assets/product-photo/0052503_650_650.jpg</t>
  </si>
  <si>
    <t>http://www.sylvania-lighting.com/product-assets/product-photo/0052544_650_650.jpg</t>
  </si>
  <si>
    <t>http://www.sylvania-lighting.com/product-assets/product-photo/0052545_650_650.jpg</t>
  </si>
  <si>
    <t>http://www.sylvania-lighting.com/product-assets/product-photo/0051454_650_650.jpg</t>
  </si>
  <si>
    <t>http://www.sylvania-lighting.com/product-assets/product-photo/0051455_650_650.jpg</t>
  </si>
  <si>
    <t>http://www.sylvania-lighting.com/product-assets/product-photo/0051456_650_650.jpg</t>
  </si>
  <si>
    <t>http://www.sylvania-lighting.com/product-assets/product-photo/0051458_650_650.jpg</t>
  </si>
  <si>
    <t>http://www.sylvania-lighting.com/product-assets/product-photo/0051459_650_650.jpg</t>
  </si>
  <si>
    <t>http://www.sylvania-lighting.com/product-assets/product-photo/0051460_650_650.jpg</t>
  </si>
  <si>
    <t>http://www.sylvania-lighting.com/product-assets/product-photo/0051465_650_650.jpg</t>
  </si>
  <si>
    <t>http://www.sylvania-lighting.com/product-assets/product-photo/0051466_650_650.jpg</t>
  </si>
  <si>
    <t>http://www.sylvania-lighting.com/product-assets/product-photo/0051467_650_650.jpg</t>
  </si>
  <si>
    <t>http://www.sylvania-lighting.com/product-assets/product-photo/0051469_650_650.jpg</t>
  </si>
  <si>
    <t>http://www.sylvania-lighting.com/product-assets/product-photo/0051470_650_650.jpg</t>
  </si>
  <si>
    <t>http://www.sylvania-lighting.com/product-assets/product-photo/0051471_650_650.jpg</t>
  </si>
  <si>
    <t>http://www.sylvania-lighting.com/product-assets/product-photo/0051476_650_650.jpg</t>
  </si>
  <si>
    <t>http://www.sylvania-lighting.com/product-assets/product-photo/0051477_650_650.jpg</t>
  </si>
  <si>
    <t>http://www.sylvania-lighting.com/product-assets/product-photo/0051478_650_650.jpg</t>
  </si>
  <si>
    <t>http://www.sylvania-lighting.com/product-assets/product-photo/0051480_650_650.jpg</t>
  </si>
  <si>
    <t>http://www.sylvania-lighting.com/product-assets/product-photo/0051481_650_650.jpg</t>
  </si>
  <si>
    <t>http://www.sylvania-lighting.com/product-assets/product-photo/0051482_650_650.jpg</t>
  </si>
  <si>
    <t>http://www.sylvania-lighting.com/product-assets/product-photo/0051487_650_650.jpg</t>
  </si>
  <si>
    <t>http://www.sylvania-lighting.com/product-assets/product-photo/0051488_650_650.jpg</t>
  </si>
  <si>
    <t>http://www.sylvania-lighting.com/product-assets/product-photo/0051489_650_650.jpg</t>
  </si>
  <si>
    <t>http://www.sylvania-lighting.com/product-assets/product-photo/0051491_650_650.jpg</t>
  </si>
  <si>
    <t>http://www.sylvania-lighting.com/product-assets/product-photo/0051492_650_650.jpg</t>
  </si>
  <si>
    <t>http://www.sylvania-lighting.com/product-assets/product-photo/0051493_650_650.jpg</t>
  </si>
  <si>
    <t>http://www.sylvania-lighting.com/product-assets/product-photo/0051501_650_650.jpg</t>
  </si>
  <si>
    <t>http://www.sylvania-lighting.com/product-assets/product-photo/0051502_650_650.jpg</t>
  </si>
  <si>
    <t>http://www.sylvania-lighting.com/product-assets/product-photo/0051505_650_650.jpg</t>
  </si>
  <si>
    <t>http://www.sylvania-lighting.com/product-assets/product-photo/0051506_650_650.jpg</t>
  </si>
  <si>
    <t>http://www.sylvania-lighting.com/product-assets/product-photo/0051527_650_650.jpg</t>
  </si>
  <si>
    <t>http://www.sylvania-lighting.com/product-assets/product-photo/0051528_650_650.jpg</t>
  </si>
  <si>
    <t>http://www.sylvania-lighting.com/product-assets/product-photo/0051531_650_650.jpg</t>
  </si>
  <si>
    <t>http://www.sylvania-lighting.com/product-assets/product-photo/0051532_650_650.jpg</t>
  </si>
  <si>
    <t>http://www.sylvania-lighting.com/product-assets/product-photo/0051974_650_650.jpg</t>
  </si>
  <si>
    <t>http://www.sylvania-lighting.com/product-assets/product-photo/0044100_650_650.jpg</t>
  </si>
  <si>
    <t>http://www.sylvania-lighting.com/product-assets/product-photo/0071181_650_650.jpg</t>
  </si>
  <si>
    <t>http://www.sylvania-lighting.com/product-assets/product-photo/0071234_650_650.jpg</t>
  </si>
  <si>
    <t>http://www.sylvania-lighting.com/product-assets/product-photo/0071237_650_650.jpg</t>
  </si>
  <si>
    <t>http://www.sylvania-lighting.com/product-assets/product-photo/0071245_650_650.jpg</t>
  </si>
  <si>
    <t>http://www.sylvania-lighting.com/product-assets/product-photo/0071284_650_650.jpg</t>
  </si>
  <si>
    <t>http://www.sylvania-lighting.com/product-assets/product-photo/0071299_650_650.jpg</t>
  </si>
  <si>
    <t>http://www.sylvania-lighting.com/product-assets/product-photo/0071307_650_650.jpg</t>
  </si>
  <si>
    <t>http://www.sylvania-lighting.com/product-assets/product-photo/0001630_650_650.jpg</t>
  </si>
  <si>
    <t>http://www.sylvania-lighting.com/product-assets/product-photo/0020818_650_650.jpg</t>
  </si>
  <si>
    <t>http://www.sylvania-lighting.com/product-assets/product-photo/2046530_650_650.jpg</t>
  </si>
  <si>
    <t>http://www.sylvania-lighting.com/product-assets/product-photo/2059873_650_650.jpg</t>
  </si>
  <si>
    <t>http://www.sylvania-lighting.com/product-assets/product-photo/2059877_650_650.jpg</t>
  </si>
  <si>
    <t>http://www.sylvania-lighting.com/product-assets/product-photo/4054888_650_650.jpg</t>
  </si>
  <si>
    <t>http://www.sylvania-lighting.com/product-assets/product-photo/4054892_650_650.jpg</t>
  </si>
  <si>
    <t>http://www.sylvania-lighting.com/product-assets/product-photo/4054896_650_650.jpg</t>
  </si>
  <si>
    <t>http://www.sylvania-lighting.com/product-assets/product-photo/4054900_650_650.jpg</t>
  </si>
  <si>
    <t>http://www.sylvania-lighting.com/product-assets/product-photo/4054904_650_650.jpg</t>
  </si>
  <si>
    <t>http://www.sylvania-lighting.com/product-assets/product-photo/4054906_650_650.jpg</t>
  </si>
  <si>
    <t>http://www.sylvania-lighting.com/product-assets/product-photo/4054908_650_650.jpg</t>
  </si>
  <si>
    <t>http://www.sylvania-lighting.com/product-assets/product-photo/4054910_650_650.jpg</t>
  </si>
  <si>
    <t>http://www.sylvania-lighting.com/product-assets/product-photo/4054912_650_650.jpg</t>
  </si>
  <si>
    <t>http://www.sylvania-lighting.com/product-assets/product-photo/4054914_650_650.jpg</t>
  </si>
  <si>
    <t>http://www.sylvania-lighting.com/product-assets/product-photo/4054916_650_650.jpg</t>
  </si>
  <si>
    <t>http://www.sylvania-lighting.com/product-assets/product-photo/4054918_650_650.jpg</t>
  </si>
  <si>
    <t>http://www.sylvania-lighting.com/product-assets/product-photo/0043561_650_650.jpg</t>
  </si>
  <si>
    <t>http://www.sylvania-lighting.com/product-assets/product-photo/0043562_650_650.jpg</t>
  </si>
  <si>
    <t>http://www.sylvania-lighting.com/product-assets/product-photo/2028033_650_650.jpg</t>
  </si>
  <si>
    <t>http://www.sylvania-lighting.com/product-assets/product-photo/3031844_650_650.jpg</t>
  </si>
  <si>
    <t>http://www.sylvania-lighting.com/product-assets/product-photo/3031846_650_650.jpg</t>
  </si>
  <si>
    <t>http://www.sylvania-lighting.com/product-assets/product-photo/3031847_650_650.jpg</t>
  </si>
  <si>
    <t>http://www.sylvania-lighting.com/product-assets/product-photo/3031848_650_650.jpg</t>
  </si>
  <si>
    <t>http://www.sylvania-lighting.com/product-assets/product-photo/3031853_650_650.jpg</t>
  </si>
  <si>
    <t>http://www.sylvania-lighting.com/product-assets/product-photo/0053314_650_650.jpg</t>
  </si>
  <si>
    <t>http://www.sylvania-lighting.com/product-assets/product-photo/0041546_650_650.jpg</t>
  </si>
  <si>
    <t>http://www.sylvania-lighting.com/product-assets/product-photo/0041538_650_650.jpg</t>
  </si>
  <si>
    <t>http://www.sylvania-lighting.com/product-assets/product-photo/9041511_650_650.jpg</t>
  </si>
  <si>
    <t>0001475_650_650.jpg</t>
  </si>
  <si>
    <t>0001476_650_650.jpg</t>
  </si>
  <si>
    <t>0001482_650_650.jpg</t>
  </si>
  <si>
    <t>0001483_650_650.jpg</t>
  </si>
  <si>
    <t>0035003_650_650.jpg</t>
  </si>
  <si>
    <t>0035008_650_650.jpg</t>
  </si>
  <si>
    <t>0035505_650_650.jpg</t>
  </si>
  <si>
    <t>0026764_650_650.jpg</t>
  </si>
  <si>
    <t>0026765_650_650.jpg</t>
  </si>
  <si>
    <t>0027901_650_650.jpg</t>
  </si>
  <si>
    <t>0027904_650_650.jpg</t>
  </si>
  <si>
    <t>0027966_650_650.jpg</t>
  </si>
  <si>
    <t>0027968_650_650.jpg</t>
  </si>
  <si>
    <t>0027547_650_650.jpg</t>
  </si>
  <si>
    <t>0028608_650_650.jpg</t>
  </si>
  <si>
    <t>0027987_650_650.jpg</t>
  </si>
  <si>
    <t>0028009_650_650.jpg</t>
  </si>
  <si>
    <t>0027243_650_650.jpg</t>
  </si>
  <si>
    <t>0027888_650_650.jpg</t>
  </si>
  <si>
    <t>0027889_650_650.jpg</t>
  </si>
  <si>
    <t>0027892_650_650.jpg</t>
  </si>
  <si>
    <t>0027893_650_650.jpg</t>
  </si>
  <si>
    <t>0027894_650_650.jpg</t>
  </si>
  <si>
    <t>0026514_650_650.jpg</t>
  </si>
  <si>
    <t>0028057_650_650.jpg</t>
  </si>
  <si>
    <t>0030332_650_650.jpg</t>
  </si>
  <si>
    <t>0030333_650_650.jpg</t>
  </si>
  <si>
    <t>0030334_650_650.jpg</t>
  </si>
  <si>
    <t>0030335_650_650.jpg</t>
  </si>
  <si>
    <t>0030336_650_650.jpg</t>
  </si>
  <si>
    <t>0030337_650_650.jpg</t>
  </si>
  <si>
    <t>0030338_650_650.jpg</t>
  </si>
  <si>
    <t>0030339_650_650.jpg</t>
  </si>
  <si>
    <t>0030340_650_650.jpg</t>
  </si>
  <si>
    <t>0030341_650_650.jpg</t>
  </si>
  <si>
    <t>0030342_650_650.jpg</t>
  </si>
  <si>
    <t>0030343_650_650.jpg</t>
  </si>
  <si>
    <t>0030344_650_650.jpg</t>
  </si>
  <si>
    <t>0030345_650_650.jpg</t>
  </si>
  <si>
    <t>0030346_650_650.jpg</t>
  </si>
  <si>
    <t>0030347_650_650.jpg</t>
  </si>
  <si>
    <t>0045231_650_650.jpg</t>
  </si>
  <si>
    <t>0045232_650_650.jpg</t>
  </si>
  <si>
    <t>0045233_650_650.jpg</t>
  </si>
  <si>
    <t>0045234_650_650.jpg</t>
  </si>
  <si>
    <t>0045235_650_650.jpg</t>
  </si>
  <si>
    <t>0045236_650_650.jpg</t>
  </si>
  <si>
    <t>0039614_650_650.jpg</t>
  </si>
  <si>
    <t>0039616_650_650.jpg</t>
  </si>
  <si>
    <t>0039632_650_650.jpg</t>
  </si>
  <si>
    <t>0010230_650_650.jpg</t>
  </si>
  <si>
    <t>0010231_650_650.jpg</t>
  </si>
  <si>
    <t>0010266_650_650.jpg</t>
  </si>
  <si>
    <t>0010267_650_650.jpg</t>
  </si>
  <si>
    <t>0010314_650_650.jpg</t>
  </si>
  <si>
    <t>0010315_650_650.jpg</t>
  </si>
  <si>
    <t>0010316_650_650.jpg</t>
  </si>
  <si>
    <t>0010317_650_650.jpg</t>
  </si>
  <si>
    <t>0048675_650_650.jpg</t>
  </si>
  <si>
    <t>0052400_650_650.jpg</t>
  </si>
  <si>
    <t>0052401_650_650.jpg</t>
  </si>
  <si>
    <t>0052402_650_650.jpg</t>
  </si>
  <si>
    <t>0052404_650_650.jpg</t>
  </si>
  <si>
    <t>0052405_650_650.jpg</t>
  </si>
  <si>
    <t>0052406_650_650.jpg</t>
  </si>
  <si>
    <t>0052411_650_650.jpg</t>
  </si>
  <si>
    <t>0052412_650_650.jpg</t>
  </si>
  <si>
    <t>0052413_650_650.jpg</t>
  </si>
  <si>
    <t>0052415_650_650.jpg</t>
  </si>
  <si>
    <t>0052416_650_650.jpg</t>
  </si>
  <si>
    <t>0052417_650_650.jpg</t>
  </si>
  <si>
    <t>0052422_650_650.jpg</t>
  </si>
  <si>
    <t>0052423_650_650.jpg</t>
  </si>
  <si>
    <t>0052424_650_650.jpg</t>
  </si>
  <si>
    <t>0052426_650_650.jpg</t>
  </si>
  <si>
    <t>0052427_650_650.jpg</t>
  </si>
  <si>
    <t>0052428_650_650.jpg</t>
  </si>
  <si>
    <t>0052433_650_650.jpg</t>
  </si>
  <si>
    <t>0052434_650_650.jpg</t>
  </si>
  <si>
    <t>0052435_650_650.jpg</t>
  </si>
  <si>
    <t>0052437_650_650.jpg</t>
  </si>
  <si>
    <t>0052438_650_650.jpg</t>
  </si>
  <si>
    <t>0052503_650_650.jpg</t>
  </si>
  <si>
    <t>0052544_650_650.jpg</t>
  </si>
  <si>
    <t>0052545_650_650.jpg</t>
  </si>
  <si>
    <t>0051454_650_650.jpg</t>
  </si>
  <si>
    <t>0051455_650_650.jpg</t>
  </si>
  <si>
    <t>0051456_650_650.jpg</t>
  </si>
  <si>
    <t>0051458_650_650.jpg</t>
  </si>
  <si>
    <t>0051459_650_650.jpg</t>
  </si>
  <si>
    <t>0051460_650_650.jpg</t>
  </si>
  <si>
    <t>0051465_650_650.jpg</t>
  </si>
  <si>
    <t>0051466_650_650.jpg</t>
  </si>
  <si>
    <t>0051467_650_650.jpg</t>
  </si>
  <si>
    <t>0051469_650_650.jpg</t>
  </si>
  <si>
    <t>0051470_650_650.jpg</t>
  </si>
  <si>
    <t>0051471_650_650.jpg</t>
  </si>
  <si>
    <t>0051476_650_650.jpg</t>
  </si>
  <si>
    <t>0051477_650_650.jpg</t>
  </si>
  <si>
    <t>0051478_650_650.jpg</t>
  </si>
  <si>
    <t>0051480_650_650.jpg</t>
  </si>
  <si>
    <t>0051481_650_650.jpg</t>
  </si>
  <si>
    <t>0051482_650_650.jpg</t>
  </si>
  <si>
    <t>0051487_650_650.jpg</t>
  </si>
  <si>
    <t>0051488_650_650.jpg</t>
  </si>
  <si>
    <t>0051489_650_650.jpg</t>
  </si>
  <si>
    <t>0051491_650_650.jpg</t>
  </si>
  <si>
    <t>0051492_650_650.jpg</t>
  </si>
  <si>
    <t>0051493_650_650.jpg</t>
  </si>
  <si>
    <t>0051501_650_650.jpg</t>
  </si>
  <si>
    <t>0051502_650_650.jpg</t>
  </si>
  <si>
    <t>0051505_650_650.jpg</t>
  </si>
  <si>
    <t>0051506_650_650.jpg</t>
  </si>
  <si>
    <t>0051527_650_650.jpg</t>
  </si>
  <si>
    <t>0051528_650_650.jpg</t>
  </si>
  <si>
    <t>0051531_650_650.jpg</t>
  </si>
  <si>
    <t>0051532_650_650.jpg</t>
  </si>
  <si>
    <t>0051974_650_650.jpg</t>
  </si>
  <si>
    <t>0044100_650_650.jpg</t>
  </si>
  <si>
    <t>0071181_650_650.jpg</t>
  </si>
  <si>
    <t>0071234_650_650.jpg</t>
  </si>
  <si>
    <t>0071237_650_650.jpg</t>
  </si>
  <si>
    <t>0071245_650_650.jpg</t>
  </si>
  <si>
    <t>0071284_650_650.jpg</t>
  </si>
  <si>
    <t>0071299_650_650.jpg</t>
  </si>
  <si>
    <t>0071307_650_650.jpg</t>
  </si>
  <si>
    <t>0001630_650_650.jpg</t>
  </si>
  <si>
    <t>0020818_650_650.jpg</t>
  </si>
  <si>
    <t>2046530_650_650.jpg</t>
  </si>
  <si>
    <t>2059873_650_650.jpg</t>
  </si>
  <si>
    <t>2059877_650_650.jpg</t>
  </si>
  <si>
    <t>4054888_650_650.jpg</t>
  </si>
  <si>
    <t>4054892_650_650.jpg</t>
  </si>
  <si>
    <t>4054896_650_650.jpg</t>
  </si>
  <si>
    <t>4054900_650_650.jpg</t>
  </si>
  <si>
    <t>4054904_650_650.jpg</t>
  </si>
  <si>
    <t>4054906_650_650.jpg</t>
  </si>
  <si>
    <t>4054908_650_650.jpg</t>
  </si>
  <si>
    <t>4054910_650_650.jpg</t>
  </si>
  <si>
    <t>4054912_650_650.jpg</t>
  </si>
  <si>
    <t>4054914_650_650.jpg</t>
  </si>
  <si>
    <t>4054916_650_650.jpg</t>
  </si>
  <si>
    <t>4054918_650_650.jpg</t>
  </si>
  <si>
    <t>0043561_650_650.jpg</t>
  </si>
  <si>
    <t>0043562_650_650.jpg</t>
  </si>
  <si>
    <t>2028033_650_650.jpg</t>
  </si>
  <si>
    <t>3031844_650_650.jpg</t>
  </si>
  <si>
    <t>3031846_650_650.jpg</t>
  </si>
  <si>
    <t>3031847_650_650.jpg</t>
  </si>
  <si>
    <t>3031848_650_650.jpg</t>
  </si>
  <si>
    <t>3031853_650_650.jpg</t>
  </si>
  <si>
    <t>0053314_650_650.jpg</t>
  </si>
  <si>
    <t>0041546_650_650.jpg</t>
  </si>
  <si>
    <t>0041538_650_650.jpg</t>
  </si>
  <si>
    <t>9041511_650_650.jpg</t>
  </si>
  <si>
    <t>http://v2.dynamic.sylvania-lighting.online/pdf/fr-fr/DataSheet/0027462</t>
  </si>
  <si>
    <t>http://v2.dynamic.sylvania-lighting.online/pdf/fr-fr/DataSheet/0027464</t>
  </si>
  <si>
    <t>http://v2.dynamic.sylvania-lighting.online/pdf/fr-fr/DataSheet/0027465</t>
  </si>
  <si>
    <t>http://v2.dynamic.sylvania-lighting.online/pdf/fr-fr/DataSheet/0028608</t>
  </si>
  <si>
    <t>http://v2.dynamic.sylvania-lighting.online/pdf/fr-fr/DataSheet/0041989</t>
  </si>
  <si>
    <t>http://v2.dynamic.sylvania-lighting.online/pdf/fr-fr/DataSheet/0010230</t>
  </si>
  <si>
    <t>http://v2.dynamic.sylvania-lighting.online/pdf/fr-fr/DataSheet/0010231</t>
  </si>
  <si>
    <t>http://v2.dynamic.sylvania-lighting.online/pdf/fr-fr/DataSheet/0010266</t>
  </si>
  <si>
    <t>http://v2.dynamic.sylvania-lighting.online/pdf/fr-fr/DataSheet/0010267</t>
  </si>
  <si>
    <t>http://v2.dynamic.sylvania-lighting.online/pdf/fr-fr/DataSheet/0010314</t>
  </si>
  <si>
    <t>http://v2.dynamic.sylvania-lighting.online/pdf/fr-fr/DataSheet/0010315</t>
  </si>
  <si>
    <t>http://v2.dynamic.sylvania-lighting.online/pdf/fr-fr/DataSheet/0010316</t>
  </si>
  <si>
    <t>http://v2.dynamic.sylvania-lighting.online/pdf/fr-fr/DataSheet/0010317</t>
  </si>
  <si>
    <t>http://v2.dynamic.sylvania-lighting.online/pdf/fr-fr/DataSheet/0044100</t>
  </si>
  <si>
    <t>http://v2.dynamic.sylvania-lighting.online/pdf/fr-fr/DataSheet/3097938</t>
  </si>
  <si>
    <t>http://v2.dynamic.sylvania-lighting.online/pdf/fr-fr/DataSheet/3097939</t>
  </si>
  <si>
    <t>http://v2.dynamic.sylvania-lighting.online/pdf/fr-fr/DataSheet/3097940</t>
  </si>
  <si>
    <t>http://v2.dynamic.sylvania-lighting.online/pdf/fr-fr/DataSheet/3097941</t>
  </si>
  <si>
    <t>http://v2.dynamic.sylvania-lighting.online/pdf/fr-fr/DataSheet/3097942</t>
  </si>
  <si>
    <t>http://v2.dynamic.sylvania-lighting.online/pdf/fr-fr/DataSheet/3097943</t>
  </si>
  <si>
    <t>http://v2.dynamic.sylvania-lighting.online/pdf/fr-fr/DataSheet/3097944</t>
  </si>
  <si>
    <t>http://v2.dynamic.sylvania-lighting.online/pdf/fr-fr/DataSheet/3097945</t>
  </si>
  <si>
    <t>Feilo-Sylvania.DataSheet.fr-fr.0027462.pdf</t>
  </si>
  <si>
    <t>Feilo-Sylvania.DataSheet.fr-fr.0027464.pdf</t>
  </si>
  <si>
    <t>Feilo-Sylvania.DataSheet.fr-fr.0027465.pdf</t>
  </si>
  <si>
    <t>Feilo-Sylvania.DataSheet.fr-fr.0028608.pdf</t>
  </si>
  <si>
    <t>Feilo-Sylvania.DataSheet.fr-fr.0041989.pdf</t>
  </si>
  <si>
    <t>Feilo-Sylvania.DataSheet.fr-fr.0010230.pdf</t>
  </si>
  <si>
    <t>Feilo-Sylvania.DataSheet.fr-fr.0010231.pdf</t>
  </si>
  <si>
    <t>Feilo-Sylvania.DataSheet.fr-fr.0010266.pdf</t>
  </si>
  <si>
    <t>Feilo-Sylvania.DataSheet.fr-fr.0010267.pdf</t>
  </si>
  <si>
    <t>Feilo-Sylvania.DataSheet.fr-fr.0010314.pdf</t>
  </si>
  <si>
    <t>Feilo-Sylvania.DataSheet.fr-fr.0010315.pdf</t>
  </si>
  <si>
    <t>Feilo-Sylvania.DataSheet.fr-fr.0010316.pdf</t>
  </si>
  <si>
    <t>Feilo-Sylvania.DataSheet.fr-fr.0010317.pdf</t>
  </si>
  <si>
    <t>Feilo-Sylvania.DataSheet.fr-fr.0044100.pdf</t>
  </si>
  <si>
    <t>Feilo-Sylvania.DataSheet.fr-fr.3097938.pdf</t>
  </si>
  <si>
    <t>Feilo-Sylvania.DataSheet.fr-fr.3097939.pdf</t>
  </si>
  <si>
    <t>Feilo-Sylvania.DataSheet.fr-fr.3097940.pdf</t>
  </si>
  <si>
    <t>Feilo-Sylvania.DataSheet.fr-fr.3097941.pdf</t>
  </si>
  <si>
    <t>Feilo-Sylvania.DataSheet.fr-fr.3097942.pdf</t>
  </si>
  <si>
    <t>Feilo-Sylvania.DataSheet.fr-fr.3097943.pdf</t>
  </si>
  <si>
    <t>Feilo-Sylvania.DataSheet.fr-fr.3097944.pdf</t>
  </si>
  <si>
    <t>Feilo-Sylvania.DataSheet.fr-fr.3097945.pdf</t>
  </si>
  <si>
    <t>http://www.sylvania-lighting.com/product-assets/product-photo/0060542_650_650.jpg</t>
  </si>
  <si>
    <t>http://www.sylvania-lighting.com/product-assets/product-photo/0060543_650_650.jpg</t>
  </si>
  <si>
    <t>http://www.sylvania-lighting.com/product-assets/product-photo/2017357_650_650.jpg</t>
  </si>
  <si>
    <t>http://www.sylvania-lighting.com/product-assets/product-photo/2017361_650_650.jpg</t>
  </si>
  <si>
    <t>http://www.sylvania-lighting.com/product-assets/product-photo/2017362_650_650.jpg</t>
  </si>
  <si>
    <t>http://www.sylvania-lighting.com/product-assets/product-photo/2017364_650_650.jpg</t>
  </si>
  <si>
    <t>http://www.sylvania-lighting.com/product-assets/product-photo/2017370_650_650.jpg</t>
  </si>
  <si>
    <t>http://www.sylvania-lighting.com/product-assets/product-photo/2017373_650_650.jpg</t>
  </si>
  <si>
    <t>http://www.sylvania-lighting.com/product-assets/product-photo/2017378_650_650.jpg</t>
  </si>
  <si>
    <t>http://www.sylvania-lighting.com/product-assets/product-photo/2017398_650_650.jpg</t>
  </si>
  <si>
    <t>http://www.sylvania-lighting.com/product-assets/product-photo/2017419_650_650.jpg</t>
  </si>
  <si>
    <t>http://www.sylvania-lighting.com/product-assets/product-photo/3036212_650_650.jpg</t>
  </si>
  <si>
    <t>http://www.sylvania-lighting.com/product-assets/product-photo/3036225_650_650.jpg</t>
  </si>
  <si>
    <t>http://www.sylvania-lighting.com/product-assets/product-photo/3036230_650_650.jpg</t>
  </si>
  <si>
    <t>0060542_650_650.jpg</t>
  </si>
  <si>
    <t>0060543_650_650.jpg</t>
  </si>
  <si>
    <t>2017357_650_650.jpg</t>
  </si>
  <si>
    <t>2017361_650_650.jpg</t>
  </si>
  <si>
    <t>2017362_650_650.jpg</t>
  </si>
  <si>
    <t>2017364_650_650.jpg</t>
  </si>
  <si>
    <t>2017370_650_650.jpg</t>
  </si>
  <si>
    <t>2017373_650_650.jpg</t>
  </si>
  <si>
    <t>2017378_650_650.jpg</t>
  </si>
  <si>
    <t>2017398_650_650.jpg</t>
  </si>
  <si>
    <t>2017419_650_650.jpg</t>
  </si>
  <si>
    <t>3036212_650_650.jpg</t>
  </si>
  <si>
    <t>3036225_650_650.jpg</t>
  </si>
  <si>
    <t>3036230_650_650.jpg</t>
  </si>
  <si>
    <t>http://www.sylvania-lighting.com/product-assets/product-photo/0000874_650_650.jpg</t>
  </si>
  <si>
    <t>http://www.sylvania-lighting.com/product-assets/product-photo/0000875_650_650.jpg</t>
  </si>
  <si>
    <t>http://www.sylvania-lighting.com/product-assets/product-photo/0000878_650_650.jpg</t>
  </si>
  <si>
    <t>http://www.sylvania-lighting.com/product-assets/product-photo/0000879_650_650.jpg</t>
  </si>
  <si>
    <t>http://www.sylvania-lighting.com/product-assets/product-photo/0001079_650_650.jpg</t>
  </si>
  <si>
    <t>http://www.sylvania-lighting.com/product-assets/product-photo/0001080_650_650.jpg</t>
  </si>
  <si>
    <t>http://www.sylvania-lighting.com/product-assets/product-photo/0001581_650_650.jpg</t>
  </si>
  <si>
    <t>http://www.sylvania-lighting.com/product-assets/product-photo/0000423_650_650.jpg</t>
  </si>
  <si>
    <t>http://www.sylvania-lighting.com/product-assets/product-photo/0000424_650_650.jpg</t>
  </si>
  <si>
    <t>http://www.sylvania-lighting.com/product-assets/product-photo/0000430_650_650.jpg</t>
  </si>
  <si>
    <t>http://www.sylvania-lighting.com/product-assets/product-photo/0000431_650_650.jpg</t>
  </si>
  <si>
    <t>http://www.sylvania-lighting.com/product-assets/product-photo/0000438_650_650.jpg</t>
  </si>
  <si>
    <t>http://www.sylvania-lighting.com/product-assets/product-photo/0002853_650_650.jpg</t>
  </si>
  <si>
    <t>http://www.sylvania-lighting.com/product-assets/product-photo/0002855_650_650.jpg</t>
  </si>
  <si>
    <t>http://www.sylvania-lighting.com/product-assets/product-photo/0002850_650_650.jpg</t>
  </si>
  <si>
    <t>http://www.sylvania-lighting.com/product-assets/product-photo/0002851_650_650.jpg</t>
  </si>
  <si>
    <t>http://www.sylvania-lighting.com/product-assets/product-photo/0002852_650_650.jpg</t>
  </si>
  <si>
    <t>http://www.sylvania-lighting.com/product-assets/product-photo/0002856_650_650.jpg</t>
  </si>
  <si>
    <t>http://www.sylvania-lighting.com/product-assets/product-photo/0007339_650_650.jpg</t>
  </si>
  <si>
    <t>http://www.sylvania-lighting.com/product-assets/product-photo/0007360_650_650.jpg</t>
  </si>
  <si>
    <t>http://www.sylvania-lighting.com/product-assets/product-photo/0008072_650_650.jpg</t>
  </si>
  <si>
    <t>http://www.sylvania-lighting.com/product-assets/product-photo/0008120_650_650.jpg</t>
  </si>
  <si>
    <t>http://www.sylvania-lighting.com/product-assets/product-photo/0020712_650_650.jpg</t>
  </si>
  <si>
    <t>http://www.sylvania-lighting.com/product-assets/product-photo/0020717_650_650.jpg</t>
  </si>
  <si>
    <t>http://www.sylvania-lighting.com/product-assets/product-photo/0020718_650_650.jpg</t>
  </si>
  <si>
    <t>http://www.sylvania-lighting.com/product-assets/product-photo/0020719_650_650.jpg</t>
  </si>
  <si>
    <t>http://www.sylvania-lighting.com/product-assets/product-photo/0020720_650_650.jpg</t>
  </si>
  <si>
    <t>http://www.sylvania-lighting.com/product-assets/product-photo/0020724_650_650.jpg</t>
  </si>
  <si>
    <t>http://www.sylvania-lighting.com/product-assets/product-photo/0020725_650_650.jpg</t>
  </si>
  <si>
    <t>http://www.sylvania-lighting.com/product-assets/product-photo/0020739_650_650.jpg</t>
  </si>
  <si>
    <t>http://www.sylvania-lighting.com/product-assets/product-photo/0020740_650_650.jpg</t>
  </si>
  <si>
    <t>http://www.sylvania-lighting.com/product-assets/product-photo/0020741_650_650.jpg</t>
  </si>
  <si>
    <t>http://www.sylvania-lighting.com/product-assets/product-photo/0020742_650_650.jpg</t>
  </si>
  <si>
    <t>http://www.sylvania-lighting.com/product-assets/product-photo/0020743_650_650.jpg</t>
  </si>
  <si>
    <t>http://www.sylvania-lighting.com/product-assets/product-photo/0020685_650_650.jpg</t>
  </si>
  <si>
    <t>http://www.sylvania-lighting.com/product-assets/product-photo/0020686_650_650.jpg</t>
  </si>
  <si>
    <t>http://www.sylvania-lighting.com/product-assets/product-photo/0020687_650_650.jpg</t>
  </si>
  <si>
    <t>http://www.sylvania-lighting.com/product-assets/product-photo/0020690_650_650.jpg</t>
  </si>
  <si>
    <t>http://www.sylvania-lighting.com/product-assets/product-photo/0020692_650_650.jpg</t>
  </si>
  <si>
    <t>http://www.sylvania-lighting.com/product-assets/product-photo/0020693_650_650.jpg</t>
  </si>
  <si>
    <t>http://www.sylvania-lighting.com/product-assets/product-photo/0020713_650_650.jpg</t>
  </si>
  <si>
    <t>http://www.sylvania-lighting.com/product-assets/product-photo/0020714_650_650.jpg</t>
  </si>
  <si>
    <t>http://www.sylvania-lighting.com/product-assets/product-photo/0020715_650_650.jpg</t>
  </si>
  <si>
    <t>http://www.sylvania-lighting.com/product-assets/product-photo/0020805_650_650.jpg</t>
  </si>
  <si>
    <t>http://www.sylvania-lighting.com/product-assets/product-photo/0020838_650_650.jpg</t>
  </si>
  <si>
    <t>http://www.sylvania-lighting.com/product-assets/product-photo/0020846_650_650.jpg</t>
  </si>
  <si>
    <t>http://www.sylvania-lighting.com/product-assets/product-photo/0020847_650_650.jpg</t>
  </si>
  <si>
    <t>http://www.sylvania-lighting.com/product-assets/product-photo/0020848_650_650.jpg</t>
  </si>
  <si>
    <t>http://www.sylvania-lighting.com/product-assets/product-photo/0020849_650_650.jpg</t>
  </si>
  <si>
    <t>http://www.sylvania-lighting.com/product-assets/product-photo/0035118_650_650.jpg</t>
  </si>
  <si>
    <t>http://www.sylvania-lighting.com/product-assets/product-photo/0035136_650_650.jpg</t>
  </si>
  <si>
    <t>http://www.sylvania-lighting.com/product-assets/product-photo/0035305_650_650.jpg</t>
  </si>
  <si>
    <t>http://www.sylvania-lighting.com/product-assets/product-photo/0035404_650_650.jpg</t>
  </si>
  <si>
    <t>http://www.sylvania-lighting.com/product-assets/product-photo/0035406_650_650.jpg</t>
  </si>
  <si>
    <t>http://www.sylvania-lighting.com/product-assets/product-photo/0035208_650_650.jpg</t>
  </si>
  <si>
    <t>http://www.sylvania-lighting.com/product-assets/product-photo/0035217_650_650.jpg</t>
  </si>
  <si>
    <t>http://www.sylvania-lighting.com/product-assets/product-photo/0024471_650_650.jpg</t>
  </si>
  <si>
    <t>http://www.sylvania-lighting.com/product-assets/product-photo/0049052_650_650.jpg</t>
  </si>
  <si>
    <t>http://www.sylvania-lighting.com/product-assets/product-photo/0000091_650_650.jpg</t>
  </si>
  <si>
    <t>http://www.sylvania-lighting.com/product-assets/product-photo/0000092_650_650.jpg</t>
  </si>
  <si>
    <t>http://www.sylvania-lighting.com/product-assets/product-photo/0000098_650_650.jpg</t>
  </si>
  <si>
    <t>http://www.sylvania-lighting.com/product-assets/product-photo/0000124_650_650.jpg</t>
  </si>
  <si>
    <t>http://www.sylvania-lighting.com/product-assets/product-photo/0001651_650_650.jpg</t>
  </si>
  <si>
    <t>http://www.sylvania-lighting.com/product-assets/product-photo/0001664_650_650.jpg</t>
  </si>
  <si>
    <t>http://www.sylvania-lighting.com/product-assets/product-photo/0001665_650_650.jpg</t>
  </si>
  <si>
    <t>http://www.sylvania-lighting.com/product-assets/product-photo/0002166_650_650.jpg</t>
  </si>
  <si>
    <t>http://www.sylvania-lighting.com/product-assets/product-photo/0000099_650_650.jpg</t>
  </si>
  <si>
    <t>http://www.sylvania-lighting.com/product-assets/product-photo/0000125_650_650.jpg</t>
  </si>
  <si>
    <t>http://www.sylvania-lighting.com/product-assets/product-photo/0000126_650_650.jpg</t>
  </si>
  <si>
    <t>http://www.sylvania-lighting.com/product-assets/product-photo/0000361_650_650.jpg</t>
  </si>
  <si>
    <t>http://www.sylvania-lighting.com/product-assets/product-photo/0001638_650_650.jpg</t>
  </si>
  <si>
    <t>http://www.sylvania-lighting.com/product-assets/product-photo/0000100_650_650.jpg</t>
  </si>
  <si>
    <t>http://www.sylvania-lighting.com/product-assets/product-photo/0000456_650_650.jpg</t>
  </si>
  <si>
    <t>http://www.sylvania-lighting.com/product-assets/product-photo/0025268_650_650.jpg</t>
  </si>
  <si>
    <t>http://www.sylvania-lighting.com/product-assets/product-photo/0025710_650_650.jpg</t>
  </si>
  <si>
    <t>http://www.sylvania-lighting.com/product-assets/product-photo/0025412_650_650.jpg</t>
  </si>
  <si>
    <t>http://www.sylvania-lighting.com/product-assets/product-photo/0025706_650_650.jpg</t>
  </si>
  <si>
    <t>http://www.sylvania-lighting.com/product-assets/product-photo/0000088_650_650.jpg</t>
  </si>
  <si>
    <t>http://www.sylvania-lighting.com/product-assets/product-photo/0000089_650_650.jpg</t>
  </si>
  <si>
    <t>http://www.sylvania-lighting.com/product-assets/product-photo/0000090_650_650.jpg</t>
  </si>
  <si>
    <t>http://www.sylvania-lighting.com/product-assets/product-photo/0000097_650_650.jpg</t>
  </si>
  <si>
    <t>http://www.sylvania-lighting.com/product-assets/product-photo/0001648_650_650.jpg</t>
  </si>
  <si>
    <t>http://www.sylvania-lighting.com/product-assets/product-photo/0001650_650_650.jpg</t>
  </si>
  <si>
    <t>http://www.sylvania-lighting.com/product-assets/product-photo/0019650_650_650.jpg</t>
  </si>
  <si>
    <t>http://www.sylvania-lighting.com/product-assets/product-photo/0019652_650_650.jpg</t>
  </si>
  <si>
    <t>http://www.sylvania-lighting.com/product-assets/product-photo/0000698_650_650.jpg</t>
  </si>
  <si>
    <t>http://www.sylvania-lighting.com/product-assets/product-photo/0002560_650_650.jpg</t>
  </si>
  <si>
    <t>http://www.sylvania-lighting.com/product-assets/product-photo/0002561_650_650.jpg</t>
  </si>
  <si>
    <t>http://www.sylvania-lighting.com/product-assets/product-photo/0002562_650_650.jpg</t>
  </si>
  <si>
    <t>http://www.sylvania-lighting.com/product-assets/product-photo/0002563_650_650.jpg</t>
  </si>
  <si>
    <t>http://www.sylvania-lighting.com/product-assets/product-photo/0002564_650_650.jpg</t>
  </si>
  <si>
    <t>http://www.sylvania-lighting.com/product-assets/product-photo/0002565_650_650.jpg</t>
  </si>
  <si>
    <t>http://www.sylvania-lighting.com/product-assets/product-photo/0002566_650_650.jpg</t>
  </si>
  <si>
    <t>http://www.sylvania-lighting.com/product-assets/product-photo/0002567_650_650.jpg</t>
  </si>
  <si>
    <t>http://www.sylvania-lighting.com/product-assets/product-photo/0002569_650_650.jpg</t>
  </si>
  <si>
    <t>http://www.sylvania-lighting.com/product-assets/product-photo/0002570_650_650.jpg</t>
  </si>
  <si>
    <t>http://www.sylvania-lighting.com/product-assets/product-photo/0002571_650_650.jpg</t>
  </si>
  <si>
    <t>http://www.sylvania-lighting.com/product-assets/product-photo/0002573_650_650.jpg</t>
  </si>
  <si>
    <t>http://www.sylvania-lighting.com/product-assets/product-photo/0002574_650_650.jpg</t>
  </si>
  <si>
    <t>http://www.sylvania-lighting.com/product-assets/product-photo/0001793_650_650.jpg</t>
  </si>
  <si>
    <t>http://www.sylvania-lighting.com/product-assets/product-photo/0001816_650_650.jpg</t>
  </si>
  <si>
    <t>http://www.sylvania-lighting.com/product-assets/product-photo/0001817_650_650.jpg</t>
  </si>
  <si>
    <t>http://www.sylvania-lighting.com/product-assets/product-photo/0001818_650_650.jpg</t>
  </si>
  <si>
    <t>http://www.sylvania-lighting.com/product-assets/product-photo/0001820_650_650.jpg</t>
  </si>
  <si>
    <t>http://www.sylvania-lighting.com/product-assets/product-photo/0001821_650_650.jpg</t>
  </si>
  <si>
    <t>http://www.sylvania-lighting.com/product-assets/product-photo/0001854_650_650.jpg</t>
  </si>
  <si>
    <t>http://www.sylvania-lighting.com/product-assets/product-photo/0001855_650_650.jpg</t>
  </si>
  <si>
    <t>http://www.sylvania-lighting.com/product-assets/product-photo/0001856_650_650.jpg</t>
  </si>
  <si>
    <t>http://www.sylvania-lighting.com/product-assets/product-photo/0001857_650_650.jpg</t>
  </si>
  <si>
    <t>http://www.sylvania-lighting.com/product-assets/product-photo/0001860_650_650.jpg</t>
  </si>
  <si>
    <t>http://www.sylvania-lighting.com/product-assets/product-photo/0000069_650_650.jpg</t>
  </si>
  <si>
    <t>http://www.sylvania-lighting.com/product-assets/product-photo/0000150_650_650.jpg</t>
  </si>
  <si>
    <t>http://www.sylvania-lighting.com/product-assets/product-photo/0000708_650_650.jpg</t>
  </si>
  <si>
    <t>http://www.sylvania-lighting.com/product-assets/product-photo/0000709_650_650.jpg</t>
  </si>
  <si>
    <t>http://www.sylvania-lighting.com/product-assets/product-photo/0000710_650_650.jpg</t>
  </si>
  <si>
    <t>http://www.sylvania-lighting.com/product-assets/product-photo/0000711_650_650.jpg</t>
  </si>
  <si>
    <t>http://www.sylvania-lighting.com/product-assets/product-photo/0000712_650_650.jpg</t>
  </si>
  <si>
    <t>http://www.sylvania-lighting.com/product-assets/product-photo/0000713_650_650.jpg</t>
  </si>
  <si>
    <t>http://www.sylvania-lighting.com/product-assets/product-photo/0000714_650_650.jpg</t>
  </si>
  <si>
    <t>http://www.sylvania-lighting.com/product-assets/product-photo/0000728_650_650.jpg</t>
  </si>
  <si>
    <t>http://www.sylvania-lighting.com/product-assets/product-photo/0000729_650_650.jpg</t>
  </si>
  <si>
    <t>http://www.sylvania-lighting.com/product-assets/product-photo/0000730_650_650.jpg</t>
  </si>
  <si>
    <t>http://www.sylvania-lighting.com/product-assets/product-photo/0001523_650_650.jpg</t>
  </si>
  <si>
    <t>http://www.sylvania-lighting.com/product-assets/product-photo/0001524_650_650.jpg</t>
  </si>
  <si>
    <t>http://www.sylvania-lighting.com/product-assets/product-photo/0001525_650_650.jpg</t>
  </si>
  <si>
    <t>http://www.sylvania-lighting.com/product-assets/product-photo/0001679_650_650.jpg</t>
  </si>
  <si>
    <t>http://www.sylvania-lighting.com/product-assets/product-photo/0002740_650_650.jpg</t>
  </si>
  <si>
    <t>http://www.sylvania-lighting.com/product-assets/product-photo/0002743_650_650.jpg</t>
  </si>
  <si>
    <t>http://www.sylvania-lighting.com/product-assets/product-photo/0002746_650_650.jpg</t>
  </si>
  <si>
    <t>http://www.sylvania-lighting.com/product-assets/product-photo/0002823_650_650.jpg</t>
  </si>
  <si>
    <t>http://www.sylvania-lighting.com/product-assets/product-photo/0002825_650_650.jpg</t>
  </si>
  <si>
    <t>http://www.sylvania-lighting.com/product-assets/product-photo/0002831_650_650.jpg</t>
  </si>
  <si>
    <t>http://www.sylvania-lighting.com/product-assets/product-photo/0000643_650_650.jpg</t>
  </si>
  <si>
    <t>http://www.sylvania-lighting.com/product-assets/product-photo/0000645_650_650.jpg</t>
  </si>
  <si>
    <t>http://www.sylvania-lighting.com/product-assets/product-photo/0000646_650_650.jpg</t>
  </si>
  <si>
    <t>http://www.sylvania-lighting.com/product-assets/product-photo/0000647_650_650.jpg</t>
  </si>
  <si>
    <t>http://www.sylvania-lighting.com/product-assets/product-photo/0000648_650_650.jpg</t>
  </si>
  <si>
    <t>http://www.sylvania-lighting.com/product-assets/product-photo/0000649_650_650.jpg</t>
  </si>
  <si>
    <t>http://www.sylvania-lighting.com/product-assets/product-photo/0002223_650_650.jpg</t>
  </si>
  <si>
    <t>http://www.sylvania-lighting.com/product-assets/product-photo/0002226_650_650.jpg</t>
  </si>
  <si>
    <t>http://www.sylvania-lighting.com/product-assets/product-photo/0002744_650_650.jpg</t>
  </si>
  <si>
    <t>http://www.sylvania-lighting.com/product-assets/product-photo/0002747_650_650.jpg</t>
  </si>
  <si>
    <t>http://www.sylvania-lighting.com/product-assets/product-photo/0002750_650_650.jpg</t>
  </si>
  <si>
    <t>http://www.sylvania-lighting.com/product-assets/product-photo/0002752_650_650.jpg</t>
  </si>
  <si>
    <t>http://www.sylvania-lighting.com/product-assets/product-photo/0002753_650_650.jpg</t>
  </si>
  <si>
    <t>http://www.sylvania-lighting.com/product-assets/product-photo/0002754_650_650.jpg</t>
  </si>
  <si>
    <t>http://www.sylvania-lighting.com/product-assets/product-photo/0002824_650_650.jpg</t>
  </si>
  <si>
    <t>http://www.sylvania-lighting.com/product-assets/product-photo/0002828_650_650.jpg</t>
  </si>
  <si>
    <t>http://www.sylvania-lighting.com/product-assets/product-photo/0002830_650_650.jpg</t>
  </si>
  <si>
    <t>http://www.sylvania-lighting.com/product-assets/product-photo/0000715_650_650.jpg</t>
  </si>
  <si>
    <t>http://www.sylvania-lighting.com/product-assets/product-photo/0000717_650_650.jpg</t>
  </si>
  <si>
    <t>http://www.sylvania-lighting.com/product-assets/product-photo/0000718_650_650.jpg</t>
  </si>
  <si>
    <t>http://www.sylvania-lighting.com/product-assets/product-photo/0000732_650_650.jpg</t>
  </si>
  <si>
    <t>http://www.sylvania-lighting.com/product-assets/product-photo/0000733_650_650.jpg</t>
  </si>
  <si>
    <t>http://www.sylvania-lighting.com/product-assets/product-photo/0020807_650_650.jpg</t>
  </si>
  <si>
    <t>http://www.sylvania-lighting.com/product-assets/product-photo/0020808_650_650.jpg</t>
  </si>
  <si>
    <t>http://www.sylvania-lighting.com/product-assets/product-photo/0020809_650_650.jpg</t>
  </si>
  <si>
    <t>http://www.sylvania-lighting.com/product-assets/product-photo/0020819_650_650.jpg</t>
  </si>
  <si>
    <t>http://www.sylvania-lighting.com/product-assets/product-photo/0002188_650_650.jpg</t>
  </si>
  <si>
    <t>http://www.sylvania-lighting.com/product-assets/product-photo/0002218_650_650.jpg</t>
  </si>
  <si>
    <t>http://www.sylvania-lighting.com/product-assets/product-photo/0002219_650_650.jpg</t>
  </si>
  <si>
    <t>http://www.sylvania-lighting.com/product-assets/product-photo/0002220_650_650.jpg</t>
  </si>
  <si>
    <t>http://www.sylvania-lighting.com/product-assets/product-photo/0000501_650_650.jpg</t>
  </si>
  <si>
    <t>http://www.sylvania-lighting.com/product-assets/product-photo/0002216_650_650.jpg</t>
  </si>
  <si>
    <t>http://www.sylvania-lighting.com/product-assets/product-photo/0002208_650_650.jpg</t>
  </si>
  <si>
    <t>http://www.sylvania-lighting.com/product-assets/product-photo/0002217_650_650.jpg</t>
  </si>
  <si>
    <t>http://www.sylvania-lighting.com/product-assets/product-photo/0025047_650_650.jpg</t>
  </si>
  <si>
    <t>http://www.sylvania-lighting.com/product-assets/product-photo/2049519_650_650.jpg</t>
  </si>
  <si>
    <t>http://www.sylvania-lighting.com/product-assets/product-photo/2049521_650_650.jpg</t>
  </si>
  <si>
    <t>http://www.sylvania-lighting.com/product-assets/product-photo/2050661_650_650.jpg</t>
  </si>
  <si>
    <t>http://www.sylvania-lighting.com/product-assets/product-photo/2050663_650_650.jpg</t>
  </si>
  <si>
    <t>http://www.sylvania-lighting.com/product-assets/product-photo/2049585_650_650.jpg</t>
  </si>
  <si>
    <t>http://www.sylvania-lighting.com/product-assets/product-photo/2049586_650_650.jpg</t>
  </si>
  <si>
    <t>http://www.sylvania-lighting.com/product-assets/product-photo/2050688_650_650.jpg</t>
  </si>
  <si>
    <t>http://www.sylvania-lighting.com/product-assets/product-photo/2050689_650_650.jpg</t>
  </si>
  <si>
    <t>http://www.sylvania-lighting.com/product-assets/product-photo/2050691_650_650.jpg</t>
  </si>
  <si>
    <t>http://www.sylvania-lighting.com/product-assets/product-photo/2050692_650_650.jpg</t>
  </si>
  <si>
    <t>http://www.sylvania-lighting.com/product-assets/product-photo/2036014_650_650.jpg</t>
  </si>
  <si>
    <t>http://www.sylvania-lighting.com/product-assets/product-photo/2036023_650_650.jpg</t>
  </si>
  <si>
    <t>http://www.sylvania-lighting.com/product-assets/product-photo/2036024_650_650.jpg</t>
  </si>
  <si>
    <t>http://www.sylvania-lighting.com/product-assets/product-photo/2046531_650_650.jpg</t>
  </si>
  <si>
    <t>http://www.sylvania-lighting.com/product-assets/product-photo/2046532_650_650.jpg</t>
  </si>
  <si>
    <t>http://www.sylvania-lighting.com/product-assets/product-photo/2046533_650_650.jpg</t>
  </si>
  <si>
    <t>http://www.sylvania-lighting.com/product-assets/product-photo/2019502_650_650.jpg</t>
  </si>
  <si>
    <t>http://www.sylvania-lighting.com/product-assets/product-photo/2019503_650_650.jpg</t>
  </si>
  <si>
    <t>http://www.sylvania-lighting.com/product-assets/product-photo/2019504_650_650.jpg</t>
  </si>
  <si>
    <t>http://www.sylvania-lighting.com/product-assets/product-photo/2019505_650_650.jpg</t>
  </si>
  <si>
    <t>http://www.sylvania-lighting.com/product-assets/product-photo/2019506_650_650.jpg</t>
  </si>
  <si>
    <t>http://www.sylvania-lighting.com/product-assets/product-photo/2025709_650_650.jpg</t>
  </si>
  <si>
    <t>http://www.sylvania-lighting.com/product-assets/product-photo/2025710_650_650.jpg</t>
  </si>
  <si>
    <t>http://www.sylvania-lighting.com/product-assets/product-photo/2025711_650_650.jpg</t>
  </si>
  <si>
    <t>http://www.sylvania-lighting.com/product-assets/product-photo/2025712_650_650.jpg</t>
  </si>
  <si>
    <t>http://www.sylvania-lighting.com/product-assets/product-photo/2025713_650_650.jpg</t>
  </si>
  <si>
    <t>http://www.sylvania-lighting.com/product-assets/product-photo/2046525_650_650.jpg</t>
  </si>
  <si>
    <t>http://www.sylvania-lighting.com/product-assets/product-photo/2046526_650_650.jpg</t>
  </si>
  <si>
    <t>http://www.sylvania-lighting.com/product-assets/product-photo/2046527_650_650.jpg</t>
  </si>
  <si>
    <t>http://www.sylvania-lighting.com/product-assets/product-photo/2046528_650_650.jpg</t>
  </si>
  <si>
    <t>http://www.sylvania-lighting.com/product-assets/product-photo/2046529_650_650.jpg</t>
  </si>
  <si>
    <t>http://www.sylvania-lighting.com/product-assets/product-photo/2020719_650_650.jpg</t>
  </si>
  <si>
    <t>http://www.sylvania-lighting.com/product-assets/product-photo/2030734_650_650.jpg</t>
  </si>
  <si>
    <t>http://www.sylvania-lighting.com/product-assets/product-photo/2030736_650_650.jpg</t>
  </si>
  <si>
    <t>http://www.sylvania-lighting.com/product-assets/product-photo/2037838_650_650.jpg</t>
  </si>
  <si>
    <t>http://www.sylvania-lighting.com/product-assets/product-photo/2041879_650_650.jpg</t>
  </si>
  <si>
    <t>http://www.sylvania-lighting.com/product-assets/product-photo/2041880_650_650.jpg</t>
  </si>
  <si>
    <t>http://www.sylvania-lighting.com/product-assets/product-photo/2041881_650_650.jpg</t>
  </si>
  <si>
    <t>http://www.sylvania-lighting.com/product-assets/product-photo/2041882_650_650.jpg</t>
  </si>
  <si>
    <t>http://www.sylvania-lighting.com/product-assets/product-photo/2041883_650_650.jpg</t>
  </si>
  <si>
    <t>http://www.sylvania-lighting.com/product-assets/product-photo/2041884_650_650.jpg</t>
  </si>
  <si>
    <t>http://www.sylvania-lighting.com/product-assets/product-photo/2041900_650_650.jpg</t>
  </si>
  <si>
    <t>http://www.sylvania-lighting.com/product-assets/product-photo/2017375_650_650.jpg</t>
  </si>
  <si>
    <t>http://www.sylvania-lighting.com/product-assets/product-photo/2011285_650_650.jpg</t>
  </si>
  <si>
    <t>http://www.sylvania-lighting.com/product-assets/product-photo/2011305_650_650.jpg</t>
  </si>
  <si>
    <t>http://www.sylvania-lighting.com/product-assets/product-photo/2011345_650_650.jpg</t>
  </si>
  <si>
    <t>http://www.sylvania-lighting.com/product-assets/product-photo/2011348_650_650.jpg</t>
  </si>
  <si>
    <t>http://www.sylvania-lighting.com/product-assets/product-photo/2011841_650_650.jpg</t>
  </si>
  <si>
    <t>http://www.sylvania-lighting.com/product-assets/product-photo/2011999_650_650.jpg</t>
  </si>
  <si>
    <t>http://www.sylvania-lighting.com/product-assets/product-photo/2007631_650_650.jpg</t>
  </si>
  <si>
    <t>http://www.sylvania-lighting.com/product-assets/product-photo/2010997_650_650.jpg</t>
  </si>
  <si>
    <t>http://www.sylvania-lighting.com/product-assets/product-photo/2035015_650_650.jpg</t>
  </si>
  <si>
    <t>http://www.sylvania-lighting.com/product-assets/product-photo/2020790_650_650.jpg</t>
  </si>
  <si>
    <t>http://www.sylvania-lighting.com/product-assets/product-photo/2020792_650_650.jpg</t>
  </si>
  <si>
    <t>http://www.sylvania-lighting.com/product-assets/product-photo/2020797_650_650.jpg</t>
  </si>
  <si>
    <t>http://www.sylvania-lighting.com/product-assets/product-photo/2025508_650_650.jpg</t>
  </si>
  <si>
    <t>http://www.sylvania-lighting.com/product-assets/product-photo/2025511_650_650.jpg</t>
  </si>
  <si>
    <t>http://www.sylvania-lighting.com/product-assets/product-photo/2025513_650_650.jpg</t>
  </si>
  <si>
    <t>http://www.sylvania-lighting.com/product-assets/product-photo/2025514_650_650.jpg</t>
  </si>
  <si>
    <t>http://www.sylvania-lighting.com/product-assets/product-photo/2025516_650_650.jpg</t>
  </si>
  <si>
    <t>http://www.sylvania-lighting.com/product-assets/product-photo/2025517_650_650.jpg</t>
  </si>
  <si>
    <t>http://www.sylvania-lighting.com/product-assets/product-photo/2027542_650_650.jpg</t>
  </si>
  <si>
    <t>http://www.sylvania-lighting.com/product-assets/product-photo/2027548_650_650.jpg</t>
  </si>
  <si>
    <t>http://www.sylvania-lighting.com/product-assets/product-photo/2027551_650_650.jpg</t>
  </si>
  <si>
    <t>http://www.sylvania-lighting.com/product-assets/product-photo/2049499_650_650.jpg</t>
  </si>
  <si>
    <t>http://www.sylvania-lighting.com/product-assets/product-photo/3031702_650_650.jpg</t>
  </si>
  <si>
    <t>http://www.sylvania-lighting.com/product-assets/product-photo/3031703_650_650.jpg</t>
  </si>
  <si>
    <t>http://www.sylvania-lighting.com/product-assets/product-photo/3031705_650_650.jpg</t>
  </si>
  <si>
    <t>http://www.sylvania-lighting.com/product-assets/product-photo/3007940_650_650.jpg</t>
  </si>
  <si>
    <t>http://www.sylvania-lighting.com/product-assets/product-photo/3007950_650_650.jpg</t>
  </si>
  <si>
    <t>0000874_650_650.jpg</t>
  </si>
  <si>
    <t>0000875_650_650.jpg</t>
  </si>
  <si>
    <t>0000878_650_650.jpg</t>
  </si>
  <si>
    <t>0000879_650_650.jpg</t>
  </si>
  <si>
    <t>0001079_650_650.jpg</t>
  </si>
  <si>
    <t>0001080_650_650.jpg</t>
  </si>
  <si>
    <t>0001581_650_650.jpg</t>
  </si>
  <si>
    <t>0000423_650_650.jpg</t>
  </si>
  <si>
    <t>0000424_650_650.jpg</t>
  </si>
  <si>
    <t>0000430_650_650.jpg</t>
  </si>
  <si>
    <t>0000431_650_650.jpg</t>
  </si>
  <si>
    <t>0000438_650_650.jpg</t>
  </si>
  <si>
    <t>0002853_650_650.jpg</t>
  </si>
  <si>
    <t>0002855_650_650.jpg</t>
  </si>
  <si>
    <t>0002850_650_650.jpg</t>
  </si>
  <si>
    <t>0002851_650_650.jpg</t>
  </si>
  <si>
    <t>0002852_650_650.jpg</t>
  </si>
  <si>
    <t>0002856_650_650.jpg</t>
  </si>
  <si>
    <t>0007339_650_650.jpg</t>
  </si>
  <si>
    <t>0007360_650_650.jpg</t>
  </si>
  <si>
    <t>0008072_650_650.jpg</t>
  </si>
  <si>
    <t>0008120_650_650.jpg</t>
  </si>
  <si>
    <t>0020712_650_650.jpg</t>
  </si>
  <si>
    <t>0020717_650_650.jpg</t>
  </si>
  <si>
    <t>0020718_650_650.jpg</t>
  </si>
  <si>
    <t>0020719_650_650.jpg</t>
  </si>
  <si>
    <t>0020720_650_650.jpg</t>
  </si>
  <si>
    <t>0020724_650_650.jpg</t>
  </si>
  <si>
    <t>0020725_650_650.jpg</t>
  </si>
  <si>
    <t>0020739_650_650.jpg</t>
  </si>
  <si>
    <t>0020740_650_650.jpg</t>
  </si>
  <si>
    <t>0020741_650_650.jpg</t>
  </si>
  <si>
    <t>0020742_650_650.jpg</t>
  </si>
  <si>
    <t>0020743_650_650.jpg</t>
  </si>
  <si>
    <t>0020685_650_650.jpg</t>
  </si>
  <si>
    <t>0020686_650_650.jpg</t>
  </si>
  <si>
    <t>0020687_650_650.jpg</t>
  </si>
  <si>
    <t>0020690_650_650.jpg</t>
  </si>
  <si>
    <t>0020692_650_650.jpg</t>
  </si>
  <si>
    <t>0020693_650_650.jpg</t>
  </si>
  <si>
    <t>0020713_650_650.jpg</t>
  </si>
  <si>
    <t>0020714_650_650.jpg</t>
  </si>
  <si>
    <t>0020715_650_650.jpg</t>
  </si>
  <si>
    <t>0020805_650_650.jpg</t>
  </si>
  <si>
    <t>0020838_650_650.jpg</t>
  </si>
  <si>
    <t>0020846_650_650.jpg</t>
  </si>
  <si>
    <t>0020847_650_650.jpg</t>
  </si>
  <si>
    <t>0020848_650_650.jpg</t>
  </si>
  <si>
    <t>0020849_650_650.jpg</t>
  </si>
  <si>
    <t>0035118_650_650.jpg</t>
  </si>
  <si>
    <t>0035136_650_650.jpg</t>
  </si>
  <si>
    <t>0035305_650_650.jpg</t>
  </si>
  <si>
    <t>0035404_650_650.jpg</t>
  </si>
  <si>
    <t>0035406_650_650.jpg</t>
  </si>
  <si>
    <t>0035208_650_650.jpg</t>
  </si>
  <si>
    <t>0035217_650_650.jpg</t>
  </si>
  <si>
    <t>0024471_650_650.jpg</t>
  </si>
  <si>
    <t>0049052_650_650.jpg</t>
  </si>
  <si>
    <t>0000091_650_650.jpg</t>
  </si>
  <si>
    <t>0000092_650_650.jpg</t>
  </si>
  <si>
    <t>0000098_650_650.jpg</t>
  </si>
  <si>
    <t>0000124_650_650.jpg</t>
  </si>
  <si>
    <t>0001651_650_650.jpg</t>
  </si>
  <si>
    <t>0001664_650_650.jpg</t>
  </si>
  <si>
    <t>0001665_650_650.jpg</t>
  </si>
  <si>
    <t>0002166_650_650.jpg</t>
  </si>
  <si>
    <t>0000099_650_650.jpg</t>
  </si>
  <si>
    <t>0000125_650_650.jpg</t>
  </si>
  <si>
    <t>0000126_650_650.jpg</t>
  </si>
  <si>
    <t>0000361_650_650.jpg</t>
  </si>
  <si>
    <t>0001638_650_650.jpg</t>
  </si>
  <si>
    <t>0000100_650_650.jpg</t>
  </si>
  <si>
    <t>0000456_650_650.jpg</t>
  </si>
  <si>
    <t>0025268_650_650.jpg</t>
  </si>
  <si>
    <t>0025710_650_650.jpg</t>
  </si>
  <si>
    <t>0025412_650_650.jpg</t>
  </si>
  <si>
    <t>0025706_650_650.jpg</t>
  </si>
  <si>
    <t>0000088_650_650.jpg</t>
  </si>
  <si>
    <t>0000089_650_650.jpg</t>
  </si>
  <si>
    <t>0000090_650_650.jpg</t>
  </si>
  <si>
    <t>0000097_650_650.jpg</t>
  </si>
  <si>
    <t>0001648_650_650.jpg</t>
  </si>
  <si>
    <t>0001650_650_650.jpg</t>
  </si>
  <si>
    <t>0019650_650_650.jpg</t>
  </si>
  <si>
    <t>0019652_650_650.jpg</t>
  </si>
  <si>
    <t>0000698_650_650.jpg</t>
  </si>
  <si>
    <t>0002560_650_650.jpg</t>
  </si>
  <si>
    <t>0002561_650_650.jpg</t>
  </si>
  <si>
    <t>0002562_650_650.jpg</t>
  </si>
  <si>
    <t>0002563_650_650.jpg</t>
  </si>
  <si>
    <t>0002564_650_650.jpg</t>
  </si>
  <si>
    <t>0002565_650_650.jpg</t>
  </si>
  <si>
    <t>0002566_650_650.jpg</t>
  </si>
  <si>
    <t>0002567_650_650.jpg</t>
  </si>
  <si>
    <t>0002569_650_650.jpg</t>
  </si>
  <si>
    <t>0002570_650_650.jpg</t>
  </si>
  <si>
    <t>0002571_650_650.jpg</t>
  </si>
  <si>
    <t>0002573_650_650.jpg</t>
  </si>
  <si>
    <t>0002574_650_650.jpg</t>
  </si>
  <si>
    <t>0001793_650_650.jpg</t>
  </si>
  <si>
    <t>0001816_650_650.jpg</t>
  </si>
  <si>
    <t>0001817_650_650.jpg</t>
  </si>
  <si>
    <t>0001818_650_650.jpg</t>
  </si>
  <si>
    <t>0001820_650_650.jpg</t>
  </si>
  <si>
    <t>0001821_650_650.jpg</t>
  </si>
  <si>
    <t>0001854_650_650.jpg</t>
  </si>
  <si>
    <t>0001855_650_650.jpg</t>
  </si>
  <si>
    <t>0001856_650_650.jpg</t>
  </si>
  <si>
    <t>0001857_650_650.jpg</t>
  </si>
  <si>
    <t>0001860_650_650.jpg</t>
  </si>
  <si>
    <t>0000069_650_650.jpg</t>
  </si>
  <si>
    <t>0000150_650_650.jpg</t>
  </si>
  <si>
    <t>0000708_650_650.jpg</t>
  </si>
  <si>
    <t>0000709_650_650.jpg</t>
  </si>
  <si>
    <t>0000710_650_650.jpg</t>
  </si>
  <si>
    <t>0000711_650_650.jpg</t>
  </si>
  <si>
    <t>0000712_650_650.jpg</t>
  </si>
  <si>
    <t>0000713_650_650.jpg</t>
  </si>
  <si>
    <t>0000714_650_650.jpg</t>
  </si>
  <si>
    <t>0000728_650_650.jpg</t>
  </si>
  <si>
    <t>0000729_650_650.jpg</t>
  </si>
  <si>
    <t>0000730_650_650.jpg</t>
  </si>
  <si>
    <t>0001523_650_650.jpg</t>
  </si>
  <si>
    <t>0001524_650_650.jpg</t>
  </si>
  <si>
    <t>0001525_650_650.jpg</t>
  </si>
  <si>
    <t>0001679_650_650.jpg</t>
  </si>
  <si>
    <t>0002740_650_650.jpg</t>
  </si>
  <si>
    <t>0002743_650_650.jpg</t>
  </si>
  <si>
    <t>0002746_650_650.jpg</t>
  </si>
  <si>
    <t>0002823_650_650.jpg</t>
  </si>
  <si>
    <t>0002825_650_650.jpg</t>
  </si>
  <si>
    <t>0002831_650_650.jpg</t>
  </si>
  <si>
    <t>0000643_650_650.jpg</t>
  </si>
  <si>
    <t>0000645_650_650.jpg</t>
  </si>
  <si>
    <t>0000646_650_650.jpg</t>
  </si>
  <si>
    <t>0000647_650_650.jpg</t>
  </si>
  <si>
    <t>0000648_650_650.jpg</t>
  </si>
  <si>
    <t>0000649_650_650.jpg</t>
  </si>
  <si>
    <t>0002223_650_650.jpg</t>
  </si>
  <si>
    <t>0002226_650_650.jpg</t>
  </si>
  <si>
    <t>0002744_650_650.jpg</t>
  </si>
  <si>
    <t>0002747_650_650.jpg</t>
  </si>
  <si>
    <t>0002750_650_650.jpg</t>
  </si>
  <si>
    <t>0002752_650_650.jpg</t>
  </si>
  <si>
    <t>0002753_650_650.jpg</t>
  </si>
  <si>
    <t>0002754_650_650.jpg</t>
  </si>
  <si>
    <t>0002824_650_650.jpg</t>
  </si>
  <si>
    <t>0002828_650_650.jpg</t>
  </si>
  <si>
    <t>0002830_650_650.jpg</t>
  </si>
  <si>
    <t>0000715_650_650.jpg</t>
  </si>
  <si>
    <t>0000717_650_650.jpg</t>
  </si>
  <si>
    <t>0000718_650_650.jpg</t>
  </si>
  <si>
    <t>0000732_650_650.jpg</t>
  </si>
  <si>
    <t>0000733_650_650.jpg</t>
  </si>
  <si>
    <t>0020807_650_650.jpg</t>
  </si>
  <si>
    <t>0020808_650_650.jpg</t>
  </si>
  <si>
    <t>0020809_650_650.jpg</t>
  </si>
  <si>
    <t>0020819_650_650.jpg</t>
  </si>
  <si>
    <t>0002188_650_650.jpg</t>
  </si>
  <si>
    <t>0002218_650_650.jpg</t>
  </si>
  <si>
    <t>0002219_650_650.jpg</t>
  </si>
  <si>
    <t>0002220_650_650.jpg</t>
  </si>
  <si>
    <t>0000501_650_650.jpg</t>
  </si>
  <si>
    <t>0002216_650_650.jpg</t>
  </si>
  <si>
    <t>0002208_650_650.jpg</t>
  </si>
  <si>
    <t>0002217_650_650.jpg</t>
  </si>
  <si>
    <t>0025047_650_650.jpg</t>
  </si>
  <si>
    <t>2049519_650_650.jpg</t>
  </si>
  <si>
    <t>2049521_650_650.jpg</t>
  </si>
  <si>
    <t>2050661_650_650.jpg</t>
  </si>
  <si>
    <t>2050663_650_650.jpg</t>
  </si>
  <si>
    <t>2049585_650_650.jpg</t>
  </si>
  <si>
    <t>2049586_650_650.jpg</t>
  </si>
  <si>
    <t>2050688_650_650.jpg</t>
  </si>
  <si>
    <t>2050689_650_650.jpg</t>
  </si>
  <si>
    <t>2050691_650_650.jpg</t>
  </si>
  <si>
    <t>2050692_650_650.jpg</t>
  </si>
  <si>
    <t>2036014_650_650.jpg</t>
  </si>
  <si>
    <t>2036023_650_650.jpg</t>
  </si>
  <si>
    <t>2036024_650_650.jpg</t>
  </si>
  <si>
    <t>2046531_650_650.jpg</t>
  </si>
  <si>
    <t>2046532_650_650.jpg</t>
  </si>
  <si>
    <t>2046533_650_650.jpg</t>
  </si>
  <si>
    <t>2019502_650_650.jpg</t>
  </si>
  <si>
    <t>2019503_650_650.jpg</t>
  </si>
  <si>
    <t>2019504_650_650.jpg</t>
  </si>
  <si>
    <t>2019505_650_650.jpg</t>
  </si>
  <si>
    <t>2019506_650_650.jpg</t>
  </si>
  <si>
    <t>2025709_650_650.jpg</t>
  </si>
  <si>
    <t>2025710_650_650.jpg</t>
  </si>
  <si>
    <t>2025711_650_650.jpg</t>
  </si>
  <si>
    <t>2025712_650_650.jpg</t>
  </si>
  <si>
    <t>2025713_650_650.jpg</t>
  </si>
  <si>
    <t>2046525_650_650.jpg</t>
  </si>
  <si>
    <t>2046526_650_650.jpg</t>
  </si>
  <si>
    <t>2046527_650_650.jpg</t>
  </si>
  <si>
    <t>2046528_650_650.jpg</t>
  </si>
  <si>
    <t>2046529_650_650.jpg</t>
  </si>
  <si>
    <t>2020719_650_650.jpg</t>
  </si>
  <si>
    <t>2030734_650_650.jpg</t>
  </si>
  <si>
    <t>2030736_650_650.jpg</t>
  </si>
  <si>
    <t>2037838_650_650.jpg</t>
  </si>
  <si>
    <t>2041879_650_650.jpg</t>
  </si>
  <si>
    <t>2041880_650_650.jpg</t>
  </si>
  <si>
    <t>2041881_650_650.jpg</t>
  </si>
  <si>
    <t>2041882_650_650.jpg</t>
  </si>
  <si>
    <t>2041883_650_650.jpg</t>
  </si>
  <si>
    <t>2041884_650_650.jpg</t>
  </si>
  <si>
    <t>2041900_650_650.jpg</t>
  </si>
  <si>
    <t>2017375_650_650.jpg</t>
  </si>
  <si>
    <t>2011285_650_650.jpg</t>
  </si>
  <si>
    <t>2011305_650_650.jpg</t>
  </si>
  <si>
    <t>2011345_650_650.jpg</t>
  </si>
  <si>
    <t>2011348_650_650.jpg</t>
  </si>
  <si>
    <t>2011841_650_650.jpg</t>
  </si>
  <si>
    <t>2011999_650_650.jpg</t>
  </si>
  <si>
    <t>2007631_650_650.jpg</t>
  </si>
  <si>
    <t>2010997_650_650.jpg</t>
  </si>
  <si>
    <t>2035015_650_650.jpg</t>
  </si>
  <si>
    <t>2020790_650_650.jpg</t>
  </si>
  <si>
    <t>2020792_650_650.jpg</t>
  </si>
  <si>
    <t>2020797_650_650.jpg</t>
  </si>
  <si>
    <t>2025508_650_650.jpg</t>
  </si>
  <si>
    <t>2025511_650_650.jpg</t>
  </si>
  <si>
    <t>2025513_650_650.jpg</t>
  </si>
  <si>
    <t>2025514_650_650.jpg</t>
  </si>
  <si>
    <t>2025516_650_650.jpg</t>
  </si>
  <si>
    <t>2025517_650_650.jpg</t>
  </si>
  <si>
    <t>2027542_650_650.jpg</t>
  </si>
  <si>
    <t>2027548_650_650.jpg</t>
  </si>
  <si>
    <t>2027551_650_650.jpg</t>
  </si>
  <si>
    <t>2049499_650_650.jpg</t>
  </si>
  <si>
    <t>3031702_650_650.jpg</t>
  </si>
  <si>
    <t>3031703_650_650.jpg</t>
  </si>
  <si>
    <t>3031705_650_650.jpg</t>
  </si>
  <si>
    <t>3007940_650_650.jpg</t>
  </si>
  <si>
    <t>3007950_650_650.jpg</t>
  </si>
  <si>
    <t>http://v2.dynamic.sylvania-lighting.online/pdf/fr-fr/DataSheet/0024420</t>
  </si>
  <si>
    <t>http://v2.dynamic.sylvania-lighting.online/pdf/fr-fr/DataSheet/0024421</t>
  </si>
  <si>
    <t>http://v2.dynamic.sylvania-lighting.online/pdf/fr-fr/DataSheet/0026565</t>
  </si>
  <si>
    <t>http://v2.dynamic.sylvania-lighting.online/pdf/fr-fr/DataSheet/0027315</t>
  </si>
  <si>
    <t>http://v2.dynamic.sylvania-lighting.online/pdf/fr-fr/DataSheet/0026534</t>
  </si>
  <si>
    <t>http://v2.dynamic.sylvania-lighting.online/pdf/fr-fr/DataSheet/0026535</t>
  </si>
  <si>
    <t>http://v2.dynamic.sylvania-lighting.online/pdf/fr-fr/DataSheet/0028298</t>
  </si>
  <si>
    <t>http://v2.dynamic.sylvania-lighting.online/pdf/fr-fr/DataSheet/0029016</t>
  </si>
  <si>
    <t>http://v2.dynamic.sylvania-lighting.online/pdf/fr-fr/DataSheet/0029018</t>
  </si>
  <si>
    <t>http://v2.dynamic.sylvania-lighting.online/pdf/fr-fr/DataSheet/0029019</t>
  </si>
  <si>
    <t>http://v2.dynamic.sylvania-lighting.online/pdf/fr-fr/DataSheet/0028455</t>
  </si>
  <si>
    <t>http://v2.dynamic.sylvania-lighting.online/pdf/fr-fr/DataSheet/0028465</t>
  </si>
  <si>
    <t>http://v2.dynamic.sylvania-lighting.online/pdf/fr-fr/DataSheet/0028446</t>
  </si>
  <si>
    <t>http://v2.dynamic.sylvania-lighting.online/pdf/fr-fr/DataSheet/0028448</t>
  </si>
  <si>
    <t>http://v2.dynamic.sylvania-lighting.online/pdf/fr-fr/DataSheet/0028228</t>
  </si>
  <si>
    <t>http://v2.dynamic.sylvania-lighting.online/pdf/fr-fr/DataSheet/0027105</t>
  </si>
  <si>
    <t>http://v2.dynamic.sylvania-lighting.online/pdf/fr-fr/DataSheet/0028229</t>
  </si>
  <si>
    <t>http://v2.dynamic.sylvania-lighting.online/pdf/fr-fr/DataSheet/0028230</t>
  </si>
  <si>
    <t>http://v2.dynamic.sylvania-lighting.online/pdf/fr-fr/DataSheet/0028232</t>
  </si>
  <si>
    <t>http://v2.dynamic.sylvania-lighting.online/pdf/fr-fr/DataSheet/0028233</t>
  </si>
  <si>
    <t>http://v2.dynamic.sylvania-lighting.online/pdf/fr-fr/DataSheet/0028235</t>
  </si>
  <si>
    <t>http://v2.dynamic.sylvania-lighting.online/pdf/fr-fr/DataSheet/0028236</t>
  </si>
  <si>
    <t>http://v2.dynamic.sylvania-lighting.online/pdf/fr-fr/DataSheet/0028283</t>
  </si>
  <si>
    <t>http://v2.dynamic.sylvania-lighting.online/pdf/fr-fr/DataSheet/0028284</t>
  </si>
  <si>
    <t>http://v2.dynamic.sylvania-lighting.online/pdf/fr-fr/DataSheet/0028285</t>
  </si>
  <si>
    <t>http://v2.dynamic.sylvania-lighting.online/pdf/fr-fr/DataSheet/0028288</t>
  </si>
  <si>
    <t>http://v2.dynamic.sylvania-lighting.online/pdf/fr-fr/DataSheet/0028289</t>
  </si>
  <si>
    <t>http://v2.dynamic.sylvania-lighting.online/pdf/fr-fr/DataSheet/0028291</t>
  </si>
  <si>
    <t>http://v2.dynamic.sylvania-lighting.online/pdf/fr-fr/DataSheet/0029809</t>
  </si>
  <si>
    <t>http://v2.dynamic.sylvania-lighting.online/pdf/fr-fr/DataSheet/0028484</t>
  </si>
  <si>
    <t>http://v2.dynamic.sylvania-lighting.online/pdf/fr-fr/DataSheet/0029672</t>
  </si>
  <si>
    <t>http://v2.dynamic.sylvania-lighting.online/pdf/fr-fr/DataSheet/0029673</t>
  </si>
  <si>
    <t>http://v2.dynamic.sylvania-lighting.online/pdf/fr-fr/DataSheet/0029674</t>
  </si>
  <si>
    <t>http://v2.dynamic.sylvania-lighting.online/pdf/fr-fr/DataSheet/0028379</t>
  </si>
  <si>
    <t>http://v2.dynamic.sylvania-lighting.online/pdf/fr-fr/DataSheet/0028380</t>
  </si>
  <si>
    <t>http://v2.dynamic.sylvania-lighting.online/pdf/fr-fr/DataSheet/0028105</t>
  </si>
  <si>
    <t>http://v2.dynamic.sylvania-lighting.online/pdf/fr-fr/DataSheet/0028106</t>
  </si>
  <si>
    <t>http://v2.dynamic.sylvania-lighting.online/pdf/fr-fr/DataSheet/0028107</t>
  </si>
  <si>
    <t>http://v2.dynamic.sylvania-lighting.online/pdf/fr-fr/DataSheet/0029682</t>
  </si>
  <si>
    <t>http://v2.dynamic.sylvania-lighting.online/pdf/fr-fr/DataSheet/0029683</t>
  </si>
  <si>
    <t>http://v2.dynamic.sylvania-lighting.online/pdf/fr-fr/DataSheet/0029684</t>
  </si>
  <si>
    <t>http://v2.dynamic.sylvania-lighting.online/pdf/fr-fr/DataSheet/0029685</t>
  </si>
  <si>
    <t>http://v2.dynamic.sylvania-lighting.online/pdf/fr-fr/DataSheet/0029686</t>
  </si>
  <si>
    <t>http://v2.dynamic.sylvania-lighting.online/pdf/fr-fr/DataSheet/0029687</t>
  </si>
  <si>
    <t>http://v2.dynamic.sylvania-lighting.online/pdf/fr-fr/DataSheet/0029688</t>
  </si>
  <si>
    <t>http://v2.dynamic.sylvania-lighting.online/pdf/fr-fr/DataSheet/0030300</t>
  </si>
  <si>
    <t>http://v2.dynamic.sylvania-lighting.online/pdf/fr-fr/DataSheet/0030301</t>
  </si>
  <si>
    <t>http://v2.dynamic.sylvania-lighting.online/pdf/fr-fr/DataSheet/0030302</t>
  </si>
  <si>
    <t>http://v2.dynamic.sylvania-lighting.online/pdf/fr-fr/DataSheet/0030303</t>
  </si>
  <si>
    <t>http://v2.dynamic.sylvania-lighting.online/pdf/fr-fr/DataSheet/0030304</t>
  </si>
  <si>
    <t>http://v2.dynamic.sylvania-lighting.online/pdf/fr-fr/DataSheet/0030305</t>
  </si>
  <si>
    <t>http://v2.dynamic.sylvania-lighting.online/pdf/fr-fr/DataSheet/0030306</t>
  </si>
  <si>
    <t>http://v2.dynamic.sylvania-lighting.online/pdf/fr-fr/DataSheet/0030307</t>
  </si>
  <si>
    <t>http://v2.dynamic.sylvania-lighting.online/pdf/fr-fr/DataSheet/0030308</t>
  </si>
  <si>
    <t>http://v2.dynamic.sylvania-lighting.online/pdf/fr-fr/DataSheet/0030309</t>
  </si>
  <si>
    <t>http://v2.dynamic.sylvania-lighting.online/pdf/fr-fr/DataSheet/0030310</t>
  </si>
  <si>
    <t>http://v2.dynamic.sylvania-lighting.online/pdf/fr-fr/DataSheet/0030311</t>
  </si>
  <si>
    <t>http://v2.dynamic.sylvania-lighting.online/pdf/fr-fr/DataSheet/0030314</t>
  </si>
  <si>
    <t>http://v2.dynamic.sylvania-lighting.online/pdf/fr-fr/DataSheet/0030315</t>
  </si>
  <si>
    <t>http://v2.dynamic.sylvania-lighting.online/pdf/fr-fr/DataSheet/0030316</t>
  </si>
  <si>
    <t>http://v2.dynamic.sylvania-lighting.online/pdf/fr-fr/DataSheet/0030317</t>
  </si>
  <si>
    <t>http://v2.dynamic.sylvania-lighting.online/pdf/fr-fr/DataSheet/0030320</t>
  </si>
  <si>
    <t>http://v2.dynamic.sylvania-lighting.online/pdf/fr-fr/DataSheet/0030321</t>
  </si>
  <si>
    <t>http://v2.dynamic.sylvania-lighting.online/pdf/fr-fr/DataSheet/0030348</t>
  </si>
  <si>
    <t>http://v2.dynamic.sylvania-lighting.online/pdf/fr-fr/DataSheet/0030349</t>
  </si>
  <si>
    <t>http://v2.dynamic.sylvania-lighting.online/pdf/fr-fr/DataSheet/0030350</t>
  </si>
  <si>
    <t>http://v2.dynamic.sylvania-lighting.online/pdf/fr-fr/DataSheet/0030351</t>
  </si>
  <si>
    <t>http://v2.dynamic.sylvania-lighting.online/pdf/fr-fr/DataSheet/0030352</t>
  </si>
  <si>
    <t>http://v2.dynamic.sylvania-lighting.online/pdf/fr-fr/DataSheet/0030353</t>
  </si>
  <si>
    <t>http://v2.dynamic.sylvania-lighting.online/pdf/fr-fr/DataSheet/0030358</t>
  </si>
  <si>
    <t>http://v2.dynamic.sylvania-lighting.online/pdf/fr-fr/DataSheet/0030359</t>
  </si>
  <si>
    <t>http://v2.dynamic.sylvania-lighting.online/pdf/fr-fr/DataSheet/0030362</t>
  </si>
  <si>
    <t>http://v2.dynamic.sylvania-lighting.online/pdf/fr-fr/DataSheet/0030363</t>
  </si>
  <si>
    <t>http://v2.dynamic.sylvania-lighting.online/pdf/fr-fr/DataSheet/0030390</t>
  </si>
  <si>
    <t>http://v2.dynamic.sylvania-lighting.online/pdf/fr-fr/DataSheet/0030391</t>
  </si>
  <si>
    <t>http://v2.dynamic.sylvania-lighting.online/pdf/fr-fr/DataSheet/0030375</t>
  </si>
  <si>
    <t>http://v2.dynamic.sylvania-lighting.online/pdf/fr-fr/DataSheet/0030376</t>
  </si>
  <si>
    <t>http://v2.dynamic.sylvania-lighting.online/pdf/fr-fr/DataSheet/0030379</t>
  </si>
  <si>
    <t>http://v2.dynamic.sylvania-lighting.online/pdf/fr-fr/DataSheet/0030380</t>
  </si>
  <si>
    <t>http://v2.dynamic.sylvania-lighting.online/pdf/fr-fr/DataSheet/0053893</t>
  </si>
  <si>
    <t>http://v2.dynamic.sylvania-lighting.online/pdf/fr-fr/DataSheet/0060580</t>
  </si>
  <si>
    <t>http://v2.dynamic.sylvania-lighting.online/pdf/fr-fr/DataSheet/0060581</t>
  </si>
  <si>
    <t>http://v2.dynamic.sylvania-lighting.online/pdf/fr-fr/DataSheet/0060582</t>
  </si>
  <si>
    <t>http://v2.dynamic.sylvania-lighting.online/pdf/fr-fr/DataSheet/0060583</t>
  </si>
  <si>
    <t>http://v2.dynamic.sylvania-lighting.online/pdf/fr-fr/DataSheet/0060585</t>
  </si>
  <si>
    <t>http://v2.dynamic.sylvania-lighting.online/pdf/fr-fr/DataSheet/0060587</t>
  </si>
  <si>
    <t>http://v2.dynamic.sylvania-lighting.online/pdf/fr-fr/DataSheet/0005301</t>
  </si>
  <si>
    <t>http://v2.dynamic.sylvania-lighting.online/pdf/fr-fr/DataSheet/0005302</t>
  </si>
  <si>
    <t>http://v2.dynamic.sylvania-lighting.online/pdf/fr-fr/DataSheet/0005303</t>
  </si>
  <si>
    <t>http://v2.dynamic.sylvania-lighting.online/pdf/fr-fr/DataSheet/0005304</t>
  </si>
  <si>
    <t>http://v2.dynamic.sylvania-lighting.online/pdf/fr-fr/DataSheet/0005305</t>
  </si>
  <si>
    <t>http://v2.dynamic.sylvania-lighting.online/pdf/fr-fr/DataSheet/0005306</t>
  </si>
  <si>
    <t>http://v2.dynamic.sylvania-lighting.online/pdf/fr-fr/DataSheet/0005307</t>
  </si>
  <si>
    <t>http://v2.dynamic.sylvania-lighting.online/pdf/fr-fr/DataSheet/0005308</t>
  </si>
  <si>
    <t>http://v2.dynamic.sylvania-lighting.online/pdf/fr-fr/DataSheet/0005309</t>
  </si>
  <si>
    <t>http://v2.dynamic.sylvania-lighting.online/pdf/fr-fr/DataSheet/0005310</t>
  </si>
  <si>
    <t>http://v2.dynamic.sylvania-lighting.online/pdf/fr-fr/DataSheet/0005311</t>
  </si>
  <si>
    <t>http://v2.dynamic.sylvania-lighting.online/pdf/fr-fr/DataSheet/0005312</t>
  </si>
  <si>
    <t>http://v2.dynamic.sylvania-lighting.online/pdf/fr-fr/DataSheet/0005313</t>
  </si>
  <si>
    <t>http://v2.dynamic.sylvania-lighting.online/pdf/fr-fr/DataSheet/0005314</t>
  </si>
  <si>
    <t>http://v2.dynamic.sylvania-lighting.online/pdf/fr-fr/DataSheet/0005315</t>
  </si>
  <si>
    <t>http://v2.dynamic.sylvania-lighting.online/pdf/fr-fr/DataSheet/0005320</t>
  </si>
  <si>
    <t>http://v2.dynamic.sylvania-lighting.online/pdf/fr-fr/DataSheet/0005321</t>
  </si>
  <si>
    <t>http://v2.dynamic.sylvania-lighting.online/pdf/fr-fr/DataSheet/0005331</t>
  </si>
  <si>
    <t>http://v2.dynamic.sylvania-lighting.online/pdf/fr-fr/DataSheet/0005332</t>
  </si>
  <si>
    <t>http://v2.dynamic.sylvania-lighting.online/pdf/fr-fr/DataSheet/0005333</t>
  </si>
  <si>
    <t>http://v2.dynamic.sylvania-lighting.online/pdf/fr-fr/DataSheet/0005334</t>
  </si>
  <si>
    <t>http://v2.dynamic.sylvania-lighting.online/pdf/fr-fr/DataSheet/0005335</t>
  </si>
  <si>
    <t>http://v2.dynamic.sylvania-lighting.online/pdf/fr-fr/DataSheet/0005336</t>
  </si>
  <si>
    <t>http://v2.dynamic.sylvania-lighting.online/pdf/fr-fr/DataSheet/0005337</t>
  </si>
  <si>
    <t>http://v2.dynamic.sylvania-lighting.online/pdf/fr-fr/DataSheet/0005338</t>
  </si>
  <si>
    <t>http://v2.dynamic.sylvania-lighting.online/pdf/fr-fr/DataSheet/0005339</t>
  </si>
  <si>
    <t>http://v2.dynamic.sylvania-lighting.online/pdf/fr-fr/DataSheet/0005340</t>
  </si>
  <si>
    <t>http://v2.dynamic.sylvania-lighting.online/pdf/fr-fr/DataSheet/0005341</t>
  </si>
  <si>
    <t>http://v2.dynamic.sylvania-lighting.online/pdf/fr-fr/DataSheet/0005342</t>
  </si>
  <si>
    <t>http://v2.dynamic.sylvania-lighting.online/pdf/fr-fr/DataSheet/0068004</t>
  </si>
  <si>
    <t>http://v2.dynamic.sylvania-lighting.online/pdf/fr-fr/DataSheet/0068005</t>
  </si>
  <si>
    <t>http://v2.dynamic.sylvania-lighting.online/pdf/fr-fr/DataSheet/0068006</t>
  </si>
  <si>
    <t>http://v2.dynamic.sylvania-lighting.online/pdf/fr-fr/DataSheet/0068007</t>
  </si>
  <si>
    <t>http://v2.dynamic.sylvania-lighting.online/pdf/fr-fr/DataSheet/0068008</t>
  </si>
  <si>
    <t>http://v2.dynamic.sylvania-lighting.online/pdf/fr-fr/DataSheet/0068009</t>
  </si>
  <si>
    <t>http://v2.dynamic.sylvania-lighting.online/pdf/fr-fr/DataSheet/0068010</t>
  </si>
  <si>
    <t>http://v2.dynamic.sylvania-lighting.online/pdf/fr-fr/DataSheet/0068011</t>
  </si>
  <si>
    <t>http://v2.dynamic.sylvania-lighting.online/pdf/fr-fr/DataSheet/0068012</t>
  </si>
  <si>
    <t>http://v2.dynamic.sylvania-lighting.online/pdf/fr-fr/DataSheet/0068013</t>
  </si>
  <si>
    <t>http://v2.dynamic.sylvania-lighting.online/pdf/fr-fr/DataSheet/0068021</t>
  </si>
  <si>
    <t>http://v2.dynamic.sylvania-lighting.online/pdf/fr-fr/DataSheet/0068022</t>
  </si>
  <si>
    <t>http://v2.dynamic.sylvania-lighting.online/pdf/fr-fr/DataSheet/0068023</t>
  </si>
  <si>
    <t>http://v2.dynamic.sylvania-lighting.online/pdf/fr-fr/DataSheet/0068027</t>
  </si>
  <si>
    <t>http://v2.dynamic.sylvania-lighting.online/pdf/fr-fr/DataSheet/0068028</t>
  </si>
  <si>
    <t>http://v2.dynamic.sylvania-lighting.online/pdf/fr-fr/DataSheet/0068030</t>
  </si>
  <si>
    <t>http://v2.dynamic.sylvania-lighting.online/pdf/fr-fr/DataSheet/0068100</t>
  </si>
  <si>
    <t>http://v2.dynamic.sylvania-lighting.online/pdf/fr-fr/DataSheet/0068101</t>
  </si>
  <si>
    <t>http://v2.dynamic.sylvania-lighting.online/pdf/fr-fr/DataSheet/0068106</t>
  </si>
  <si>
    <t>http://v2.dynamic.sylvania-lighting.online/pdf/fr-fr/DataSheet/0068107</t>
  </si>
  <si>
    <t>http://v2.dynamic.sylvania-lighting.online/pdf/fr-fr/DataSheet/0068114</t>
  </si>
  <si>
    <t>http://v2.dynamic.sylvania-lighting.online/pdf/fr-fr/DataSheet/0068115</t>
  </si>
  <si>
    <t>http://v2.dynamic.sylvania-lighting.online/pdf/fr-fr/DataSheet/0068118</t>
  </si>
  <si>
    <t>http://v2.dynamic.sylvania-lighting.online/pdf/fr-fr/DataSheet/0068119</t>
  </si>
  <si>
    <t>http://v2.dynamic.sylvania-lighting.online/pdf/fr-fr/DataSheet/0068122</t>
  </si>
  <si>
    <t>http://v2.dynamic.sylvania-lighting.online/pdf/fr-fr/DataSheet/0068124</t>
  </si>
  <si>
    <t>http://v2.dynamic.sylvania-lighting.online/pdf/fr-fr/DataSheet/0068125</t>
  </si>
  <si>
    <t>http://v2.dynamic.sylvania-lighting.online/pdf/fr-fr/DataSheet/0068126</t>
  </si>
  <si>
    <t>http://v2.dynamic.sylvania-lighting.online/pdf/fr-fr/DataSheet/0068127</t>
  </si>
  <si>
    <t>http://v2.dynamic.sylvania-lighting.online/pdf/fr-fr/DataSheet/0068128</t>
  </si>
  <si>
    <t>http://v2.dynamic.sylvania-lighting.online/pdf/fr-fr/DataSheet/0068133</t>
  </si>
  <si>
    <t>http://v2.dynamic.sylvania-lighting.online/pdf/fr-fr/DataSheet/0068134</t>
  </si>
  <si>
    <t>http://v2.dynamic.sylvania-lighting.online/pdf/fr-fr/DataSheet/0068136</t>
  </si>
  <si>
    <t>http://v2.dynamic.sylvania-lighting.online/pdf/fr-fr/DataSheet/0068137</t>
  </si>
  <si>
    <t>http://v2.dynamic.sylvania-lighting.online/pdf/fr-fr/DataSheet/0021568</t>
  </si>
  <si>
    <t>http://v2.dynamic.sylvania-lighting.online/pdf/fr-fr/DataSheet/0021569</t>
  </si>
  <si>
    <t>http://v2.dynamic.sylvania-lighting.online/pdf/fr-fr/DataSheet/0021570</t>
  </si>
  <si>
    <t>http://v2.dynamic.sylvania-lighting.online/pdf/fr-fr/DataSheet/0021571</t>
  </si>
  <si>
    <t>http://v2.dynamic.sylvania-lighting.online/pdf/fr-fr/DataSheet/0021572</t>
  </si>
  <si>
    <t>http://v2.dynamic.sylvania-lighting.online/pdf/fr-fr/DataSheet/0021573</t>
  </si>
  <si>
    <t>http://v2.dynamic.sylvania-lighting.online/pdf/fr-fr/DataSheet/0021574</t>
  </si>
  <si>
    <t>http://v2.dynamic.sylvania-lighting.online/pdf/fr-fr/DataSheet/0021575</t>
  </si>
  <si>
    <t>http://v2.dynamic.sylvania-lighting.online/pdf/fr-fr/DataSheet/0021576</t>
  </si>
  <si>
    <t>http://v2.dynamic.sylvania-lighting.online/pdf/fr-fr/DataSheet/0021578</t>
  </si>
  <si>
    <t>http://v2.dynamic.sylvania-lighting.online/pdf/fr-fr/DataSheet/0021579</t>
  </si>
  <si>
    <t>http://v2.dynamic.sylvania-lighting.online/pdf/fr-fr/DataSheet/0021580</t>
  </si>
  <si>
    <t>http://v2.dynamic.sylvania-lighting.online/pdf/fr-fr/DataSheet/0021581</t>
  </si>
  <si>
    <t>http://v2.dynamic.sylvania-lighting.online/pdf/fr-fr/DataSheet/0021582</t>
  </si>
  <si>
    <t>http://v2.dynamic.sylvania-lighting.online/pdf/fr-fr/DataSheet/0021583</t>
  </si>
  <si>
    <t>http://v2.dynamic.sylvania-lighting.online/pdf/fr-fr/DataSheet/0021584</t>
  </si>
  <si>
    <t>http://v2.dynamic.sylvania-lighting.online/pdf/fr-fr/DataSheet/0021585</t>
  </si>
  <si>
    <t>http://v2.dynamic.sylvania-lighting.online/pdf/fr-fr/DataSheet/0021586</t>
  </si>
  <si>
    <t>http://v2.dynamic.sylvania-lighting.online/pdf/fr-fr/DataSheet/0021587</t>
  </si>
  <si>
    <t>http://v2.dynamic.sylvania-lighting.online/pdf/fr-fr/DataSheet/0021588</t>
  </si>
  <si>
    <t>http://v2.dynamic.sylvania-lighting.online/pdf/fr-fr/DataSheet/0021589</t>
  </si>
  <si>
    <t>http://v2.dynamic.sylvania-lighting.online/pdf/fr-fr/DataSheet/0021590</t>
  </si>
  <si>
    <t>http://v2.dynamic.sylvania-lighting.online/pdf/fr-fr/DataSheet/0021591</t>
  </si>
  <si>
    <t>http://v2.dynamic.sylvania-lighting.online/pdf/fr-fr/DataSheet/0021594</t>
  </si>
  <si>
    <t>http://v2.dynamic.sylvania-lighting.online/pdf/fr-fr/DataSheet/0021595</t>
  </si>
  <si>
    <t>http://v2.dynamic.sylvania-lighting.online/pdf/fr-fr/DataSheet/0021596</t>
  </si>
  <si>
    <t>http://v2.dynamic.sylvania-lighting.online/pdf/fr-fr/DataSheet/0022079</t>
  </si>
  <si>
    <t>http://v2.dynamic.sylvania-lighting.online/pdf/fr-fr/DataSheet/0022080</t>
  </si>
  <si>
    <t>http://v2.dynamic.sylvania-lighting.online/pdf/fr-fr/DataSheet/0022082</t>
  </si>
  <si>
    <t>http://v2.dynamic.sylvania-lighting.online/pdf/fr-fr/DataSheet/0022587</t>
  </si>
  <si>
    <t>http://v2.dynamic.sylvania-lighting.online/pdf/fr-fr/DataSheet/0022588</t>
  </si>
  <si>
    <t>http://v2.dynamic.sylvania-lighting.online/pdf/fr-fr/DataSheet/0022589</t>
  </si>
  <si>
    <t>http://v2.dynamic.sylvania-lighting.online/pdf/fr-fr/DataSheet/0022590</t>
  </si>
  <si>
    <t>http://v2.dynamic.sylvania-lighting.online/pdf/fr-fr/DataSheet/0022591</t>
  </si>
  <si>
    <t>http://v2.dynamic.sylvania-lighting.online/pdf/fr-fr/DataSheet/0022592</t>
  </si>
  <si>
    <t>http://v2.dynamic.sylvania-lighting.online/pdf/fr-fr/DataSheet/0022593</t>
  </si>
  <si>
    <t>http://v2.dynamic.sylvania-lighting.online/pdf/fr-fr/DataSheet/0022595</t>
  </si>
  <si>
    <t>http://v2.dynamic.sylvania-lighting.online/pdf/fr-fr/DataSheet/0022596</t>
  </si>
  <si>
    <t>http://v2.dynamic.sylvania-lighting.online/pdf/fr-fr/DataSheet/0022597</t>
  </si>
  <si>
    <t>http://v2.dynamic.sylvania-lighting.online/pdf/fr-fr/DataSheet/0022598</t>
  </si>
  <si>
    <t>http://v2.dynamic.sylvania-lighting.online/pdf/fr-fr/DataSheet/0022599</t>
  </si>
  <si>
    <t>http://v2.dynamic.sylvania-lighting.online/pdf/fr-fr/DataSheet/0022600</t>
  </si>
  <si>
    <t>http://v2.dynamic.sylvania-lighting.online/pdf/fr-fr/DataSheet/0022601</t>
  </si>
  <si>
    <t>http://v2.dynamic.sylvania-lighting.online/pdf/fr-fr/DataSheet/0022602</t>
  </si>
  <si>
    <t>http://v2.dynamic.sylvania-lighting.online/pdf/fr-fr/DataSheet/0022603</t>
  </si>
  <si>
    <t>http://v2.dynamic.sylvania-lighting.online/pdf/fr-fr/DataSheet/0022604</t>
  </si>
  <si>
    <t>http://v2.dynamic.sylvania-lighting.online/pdf/fr-fr/DataSheet/0022605</t>
  </si>
  <si>
    <t>http://v2.dynamic.sylvania-lighting.online/pdf/fr-fr/DataSheet/0022606</t>
  </si>
  <si>
    <t>http://v2.dynamic.sylvania-lighting.online/pdf/fr-fr/DataSheet/0022607</t>
  </si>
  <si>
    <t>http://v2.dynamic.sylvania-lighting.online/pdf/fr-fr/DataSheet/0022608</t>
  </si>
  <si>
    <t>http://v2.dynamic.sylvania-lighting.online/pdf/fr-fr/DataSheet/0022609</t>
  </si>
  <si>
    <t>http://v2.dynamic.sylvania-lighting.online/pdf/fr-fr/DataSheet/0022610</t>
  </si>
  <si>
    <t>http://v2.dynamic.sylvania-lighting.online/pdf/fr-fr/DataSheet/0022611</t>
  </si>
  <si>
    <t>http://v2.dynamic.sylvania-lighting.online/pdf/fr-fr/DataSheet/0022612</t>
  </si>
  <si>
    <t>http://v2.dynamic.sylvania-lighting.online/pdf/fr-fr/DataSheet/0022613</t>
  </si>
  <si>
    <t>http://v2.dynamic.sylvania-lighting.online/pdf/fr-fr/DataSheet/0022615</t>
  </si>
  <si>
    <t>http://v2.dynamic.sylvania-lighting.online/pdf/fr-fr/DataSheet/0022616</t>
  </si>
  <si>
    <t>http://v2.dynamic.sylvania-lighting.online/pdf/fr-fr/DataSheet/0022617</t>
  </si>
  <si>
    <t>http://v2.dynamic.sylvania-lighting.online/pdf/fr-fr/DataSheet/0022618</t>
  </si>
  <si>
    <t>http://v2.dynamic.sylvania-lighting.online/pdf/fr-fr/DataSheet/0022619</t>
  </si>
  <si>
    <t>http://v2.dynamic.sylvania-lighting.online/pdf/fr-fr/DataSheet/0022620</t>
  </si>
  <si>
    <t>http://v2.dynamic.sylvania-lighting.online/pdf/fr-fr/DataSheet/0022621</t>
  </si>
  <si>
    <t>http://v2.dynamic.sylvania-lighting.online/pdf/fr-fr/DataSheet/0022622</t>
  </si>
  <si>
    <t>http://v2.dynamic.sylvania-lighting.online/pdf/fr-fr/DataSheet/0022623</t>
  </si>
  <si>
    <t>http://v2.dynamic.sylvania-lighting.online/pdf/fr-fr/DataSheet/0022624</t>
  </si>
  <si>
    <t>http://v2.dynamic.sylvania-lighting.online/pdf/fr-fr/DataSheet/0022625</t>
  </si>
  <si>
    <t>http://v2.dynamic.sylvania-lighting.online/pdf/fr-fr/DataSheet/0022626</t>
  </si>
  <si>
    <t>http://v2.dynamic.sylvania-lighting.online/pdf/fr-fr/DataSheet/0022627</t>
  </si>
  <si>
    <t>http://v2.dynamic.sylvania-lighting.online/pdf/fr-fr/DataSheet/0022629</t>
  </si>
  <si>
    <t>http://v2.dynamic.sylvania-lighting.online/pdf/fr-fr/DataSheet/0022630</t>
  </si>
  <si>
    <t>http://v2.dynamic.sylvania-lighting.online/pdf/fr-fr/DataSheet/0022631</t>
  </si>
  <si>
    <t>http://v2.dynamic.sylvania-lighting.online/pdf/fr-fr/DataSheet/0022632</t>
  </si>
  <si>
    <t>http://v2.dynamic.sylvania-lighting.online/pdf/fr-fr/DataSheet/0022633</t>
  </si>
  <si>
    <t>http://v2.dynamic.sylvania-lighting.online/pdf/fr-fr/DataSheet/0022635</t>
  </si>
  <si>
    <t>http://v2.dynamic.sylvania-lighting.online/pdf/fr-fr/DataSheet/0022636</t>
  </si>
  <si>
    <t>http://v2.dynamic.sylvania-lighting.online/pdf/fr-fr/DataSheet/0022637</t>
  </si>
  <si>
    <t>http://v2.dynamic.sylvania-lighting.online/pdf/fr-fr/DataSheet/0022638</t>
  </si>
  <si>
    <t>http://v2.dynamic.sylvania-lighting.online/pdf/fr-fr/DataSheet/0022639</t>
  </si>
  <si>
    <t>http://v2.dynamic.sylvania-lighting.online/pdf/fr-fr/DataSheet/0022640</t>
  </si>
  <si>
    <t>http://v2.dynamic.sylvania-lighting.online/pdf/fr-fr/DataSheet/0022641</t>
  </si>
  <si>
    <t>http://v2.dynamic.sylvania-lighting.online/pdf/fr-fr/DataSheet/0022643</t>
  </si>
  <si>
    <t>http://v2.dynamic.sylvania-lighting.online/pdf/fr-fr/DataSheet/0022644</t>
  </si>
  <si>
    <t>http://v2.dynamic.sylvania-lighting.online/pdf/fr-fr/DataSheet/0022645</t>
  </si>
  <si>
    <t>http://v2.dynamic.sylvania-lighting.online/pdf/fr-fr/DataSheet/0022646</t>
  </si>
  <si>
    <t>http://v2.dynamic.sylvania-lighting.online/pdf/fr-fr/DataSheet/0022647</t>
  </si>
  <si>
    <t>http://v2.dynamic.sylvania-lighting.online/pdf/fr-fr/DataSheet/0022648</t>
  </si>
  <si>
    <t>http://v2.dynamic.sylvania-lighting.online/pdf/fr-fr/DataSheet/0022649</t>
  </si>
  <si>
    <t>http://v2.dynamic.sylvania-lighting.online/pdf/fr-fr/DataSheet/0022650</t>
  </si>
  <si>
    <t>http://v2.dynamic.sylvania-lighting.online/pdf/fr-fr/DataSheet/0022651</t>
  </si>
  <si>
    <t>http://v2.dynamic.sylvania-lighting.online/pdf/fr-fr/DataSheet/0022652</t>
  </si>
  <si>
    <t>http://v2.dynamic.sylvania-lighting.online/pdf/fr-fr/DataSheet/0052120</t>
  </si>
  <si>
    <t>http://v2.dynamic.sylvania-lighting.online/pdf/fr-fr/DataSheet/0098292</t>
  </si>
  <si>
    <t>http://v2.dynamic.sylvania-lighting.online/pdf/fr-fr/DataSheet/0039348</t>
  </si>
  <si>
    <t>http://v2.dynamic.sylvania-lighting.online/pdf/fr-fr/DataSheet/0039284</t>
  </si>
  <si>
    <t>http://v2.dynamic.sylvania-lighting.online/pdf/fr-fr/DataSheet/0040314</t>
  </si>
  <si>
    <t>http://v2.dynamic.sylvania-lighting.online/pdf/fr-fr/DataSheet/0040315</t>
  </si>
  <si>
    <t>http://v2.dynamic.sylvania-lighting.online/pdf/fr-fr/DataSheet/0040332</t>
  </si>
  <si>
    <t>http://v2.dynamic.sylvania-lighting.online/pdf/fr-fr/DataSheet/0040333</t>
  </si>
  <si>
    <t>http://v2.dynamic.sylvania-lighting.online/pdf/fr-fr/DataSheet/0052200</t>
  </si>
  <si>
    <t>http://v2.dynamic.sylvania-lighting.online/pdf/fr-fr/DataSheet/0052202</t>
  </si>
  <si>
    <t>http://v2.dynamic.sylvania-lighting.online/pdf/fr-fr/DataSheet/0052220</t>
  </si>
  <si>
    <t>http://v2.dynamic.sylvania-lighting.online/pdf/fr-fr/DataSheet/0052222</t>
  </si>
  <si>
    <t>http://v2.dynamic.sylvania-lighting.online/pdf/fr-fr/DataSheet/0052223</t>
  </si>
  <si>
    <t>http://v2.dynamic.sylvania-lighting.online/pdf/fr-fr/DataSheet/0052224</t>
  </si>
  <si>
    <t>http://v2.dynamic.sylvania-lighting.online/pdf/fr-fr/DataSheet/0052225</t>
  </si>
  <si>
    <t>http://v2.dynamic.sylvania-lighting.online/pdf/fr-fr/DataSheet/0047180</t>
  </si>
  <si>
    <t>http://v2.dynamic.sylvania-lighting.online/pdf/fr-fr/DataSheet/0047181</t>
  </si>
  <si>
    <t>http://v2.dynamic.sylvania-lighting.online/pdf/fr-fr/DataSheet/0068041</t>
  </si>
  <si>
    <t>http://v2.dynamic.sylvania-lighting.online/pdf/fr-fr/DataSheet/0068042</t>
  </si>
  <si>
    <t>http://v2.dynamic.sylvania-lighting.online/pdf/fr-fr/DataSheet/0068045</t>
  </si>
  <si>
    <t>http://v2.dynamic.sylvania-lighting.online/pdf/fr-fr/DataSheet/0068046</t>
  </si>
  <si>
    <t>http://v2.dynamic.sylvania-lighting.online/pdf/fr-fr/DataSheet/0068084</t>
  </si>
  <si>
    <t>http://v2.dynamic.sylvania-lighting.online/pdf/fr-fr/DataSheet/0048720</t>
  </si>
  <si>
    <t>http://v2.dynamic.sylvania-lighting.online/pdf/fr-fr/DataSheet/0048721</t>
  </si>
  <si>
    <t>http://v2.dynamic.sylvania-lighting.online/pdf/fr-fr/DataSheet/0048756</t>
  </si>
  <si>
    <t>http://v2.dynamic.sylvania-lighting.online/pdf/fr-fr/DataSheet/0048757</t>
  </si>
  <si>
    <t>http://v2.dynamic.sylvania-lighting.online/pdf/fr-fr/DataSheet/0048215</t>
  </si>
  <si>
    <t>http://v2.dynamic.sylvania-lighting.online/pdf/fr-fr/DataSheet/0048216</t>
  </si>
  <si>
    <t>http://v2.dynamic.sylvania-lighting.online/pdf/fr-fr/DataSheet/0048217</t>
  </si>
  <si>
    <t>http://v2.dynamic.sylvania-lighting.online/pdf/fr-fr/DataSheet/0048219</t>
  </si>
  <si>
    <t>http://v2.dynamic.sylvania-lighting.online/pdf/fr-fr/DataSheet/0048220</t>
  </si>
  <si>
    <t>http://v2.dynamic.sylvania-lighting.online/pdf/fr-fr/DataSheet/0048221</t>
  </si>
  <si>
    <t>http://v2.dynamic.sylvania-lighting.online/pdf/fr-fr/DataSheet/0048223</t>
  </si>
  <si>
    <t>http://v2.dynamic.sylvania-lighting.online/pdf/fr-fr/DataSheet/0048224</t>
  </si>
  <si>
    <t>http://v2.dynamic.sylvania-lighting.online/pdf/fr-fr/DataSheet/0048524</t>
  </si>
  <si>
    <t>http://v2.dynamic.sylvania-lighting.online/pdf/fr-fr/DataSheet/0048525</t>
  </si>
  <si>
    <t>http://v2.dynamic.sylvania-lighting.online/pdf/fr-fr/DataSheet/0048526</t>
  </si>
  <si>
    <t>http://v2.dynamic.sylvania-lighting.online/pdf/fr-fr/DataSheet/0048527</t>
  </si>
  <si>
    <t>http://v2.dynamic.sylvania-lighting.online/pdf/fr-fr/DataSheet/0048528</t>
  </si>
  <si>
    <t>http://v2.dynamic.sylvania-lighting.online/pdf/fr-fr/DataSheet/0048529</t>
  </si>
  <si>
    <t>http://v2.dynamic.sylvania-lighting.online/pdf/fr-fr/DataSheet/0048530</t>
  </si>
  <si>
    <t>http://v2.dynamic.sylvania-lighting.online/pdf/fr-fr/DataSheet/0048531</t>
  </si>
  <si>
    <t>http://v2.dynamic.sylvania-lighting.online/pdf/fr-fr/DataSheet/0048532</t>
  </si>
  <si>
    <t>http://v2.dynamic.sylvania-lighting.online/pdf/fr-fr/DataSheet/0048533</t>
  </si>
  <si>
    <t>http://v2.dynamic.sylvania-lighting.online/pdf/fr-fr/DataSheet/0048534</t>
  </si>
  <si>
    <t>http://v2.dynamic.sylvania-lighting.online/pdf/fr-fr/DataSheet/0048535</t>
  </si>
  <si>
    <t>http://v2.dynamic.sylvania-lighting.online/pdf/fr-fr/DataSheet/0048536</t>
  </si>
  <si>
    <t>http://v2.dynamic.sylvania-lighting.online/pdf/fr-fr/DataSheet/0048537</t>
  </si>
  <si>
    <t>http://v2.dynamic.sylvania-lighting.online/pdf/fr-fr/DataSheet/0048538</t>
  </si>
  <si>
    <t>http://v2.dynamic.sylvania-lighting.online/pdf/fr-fr/DataSheet/0048539</t>
  </si>
  <si>
    <t>http://v2.dynamic.sylvania-lighting.online/pdf/fr-fr/DataSheet/0048540</t>
  </si>
  <si>
    <t>http://v2.dynamic.sylvania-lighting.online/pdf/fr-fr/DataSheet/0048541</t>
  </si>
  <si>
    <t>http://v2.dynamic.sylvania-lighting.online/pdf/fr-fr/DataSheet/0048542</t>
  </si>
  <si>
    <t>http://v2.dynamic.sylvania-lighting.online/pdf/fr-fr/DataSheet/0048543</t>
  </si>
  <si>
    <t>http://v2.dynamic.sylvania-lighting.online/pdf/fr-fr/DataSheet/0048446</t>
  </si>
  <si>
    <t>http://v2.dynamic.sylvania-lighting.online/pdf/fr-fr/DataSheet/0053755</t>
  </si>
  <si>
    <t>http://v2.dynamic.sylvania-lighting.online/pdf/fr-fr/DataSheet/0053756</t>
  </si>
  <si>
    <t>http://v2.dynamic.sylvania-lighting.online/pdf/fr-fr/DataSheet/0053757</t>
  </si>
  <si>
    <t>http://v2.dynamic.sylvania-lighting.online/pdf/fr-fr/DataSheet/0053758</t>
  </si>
  <si>
    <t>http://v2.dynamic.sylvania-lighting.online/pdf/fr-fr/DataSheet/0048015</t>
  </si>
  <si>
    <t>http://v2.dynamic.sylvania-lighting.online/pdf/fr-fr/DataSheet/0048016</t>
  </si>
  <si>
    <t>http://v2.dynamic.sylvania-lighting.online/pdf/fr-fr/DataSheet/0048017</t>
  </si>
  <si>
    <t>http://v2.dynamic.sylvania-lighting.online/pdf/fr-fr/DataSheet/0048018</t>
  </si>
  <si>
    <t>http://v2.dynamic.sylvania-lighting.online/pdf/fr-fr/DataSheet/0049000</t>
  </si>
  <si>
    <t>http://v2.dynamic.sylvania-lighting.online/pdf/fr-fr/DataSheet/0049001</t>
  </si>
  <si>
    <t>http://v2.dynamic.sylvania-lighting.online/pdf/fr-fr/DataSheet/0049002</t>
  </si>
  <si>
    <t>http://v2.dynamic.sylvania-lighting.online/pdf/fr-fr/DataSheet/0049003</t>
  </si>
  <si>
    <t>http://v2.dynamic.sylvania-lighting.online/pdf/fr-fr/DataSheet/0049004</t>
  </si>
  <si>
    <t>http://v2.dynamic.sylvania-lighting.online/pdf/fr-fr/DataSheet/0049005</t>
  </si>
  <si>
    <t>http://v2.dynamic.sylvania-lighting.online/pdf/fr-fr/DataSheet/0049006</t>
  </si>
  <si>
    <t>http://v2.dynamic.sylvania-lighting.online/pdf/fr-fr/DataSheet/0049007</t>
  </si>
  <si>
    <t>http://v2.dynamic.sylvania-lighting.online/pdf/fr-fr/DataSheet/0049016</t>
  </si>
  <si>
    <t>http://v2.dynamic.sylvania-lighting.online/pdf/fr-fr/DataSheet/0049018</t>
  </si>
  <si>
    <t>http://v2.dynamic.sylvania-lighting.online/pdf/fr-fr/DataSheet/0049019</t>
  </si>
  <si>
    <t>http://v2.dynamic.sylvania-lighting.online/pdf/fr-fr/DataSheet/0049020</t>
  </si>
  <si>
    <t>http://v2.dynamic.sylvania-lighting.online/pdf/fr-fr/DataSheet/0049021</t>
  </si>
  <si>
    <t>http://v2.dynamic.sylvania-lighting.online/pdf/fr-fr/DataSheet/0049022</t>
  </si>
  <si>
    <t>http://v2.dynamic.sylvania-lighting.online/pdf/fr-fr/DataSheet/0049023</t>
  </si>
  <si>
    <t>http://v2.dynamic.sylvania-lighting.online/pdf/fr-fr/DataSheet/0049032</t>
  </si>
  <si>
    <t>http://v2.dynamic.sylvania-lighting.online/pdf/fr-fr/DataSheet/0049033</t>
  </si>
  <si>
    <t>http://v2.dynamic.sylvania-lighting.online/pdf/fr-fr/DataSheet/0049034</t>
  </si>
  <si>
    <t>http://v2.dynamic.sylvania-lighting.online/pdf/fr-fr/DataSheet/0049035</t>
  </si>
  <si>
    <t>http://v2.dynamic.sylvania-lighting.online/pdf/fr-fr/DataSheet/0049253</t>
  </si>
  <si>
    <t>http://v2.dynamic.sylvania-lighting.online/pdf/fr-fr/DataSheet/0049254</t>
  </si>
  <si>
    <t>http://v2.dynamic.sylvania-lighting.online/pdf/fr-fr/DataSheet/0049255</t>
  </si>
  <si>
    <t>http://v2.dynamic.sylvania-lighting.online/pdf/fr-fr/DataSheet/0049256</t>
  </si>
  <si>
    <t>http://v2.dynamic.sylvania-lighting.online/pdf/fr-fr/DataSheet/0052512</t>
  </si>
  <si>
    <t>http://v2.dynamic.sylvania-lighting.online/pdf/fr-fr/DataSheet/0052517</t>
  </si>
  <si>
    <t>http://v2.dynamic.sylvania-lighting.online/pdf/fr-fr/DataSheet/0052522</t>
  </si>
  <si>
    <t>http://v2.dynamic.sylvania-lighting.online/pdf/fr-fr/DataSheet/0052527</t>
  </si>
  <si>
    <t>http://v2.dynamic.sylvania-lighting.online/pdf/fr-fr/DataSheet/0052576</t>
  </si>
  <si>
    <t>http://v2.dynamic.sylvania-lighting.online/pdf/fr-fr/DataSheet/0052577</t>
  </si>
  <si>
    <t>http://v2.dynamic.sylvania-lighting.online/pdf/fr-fr/DataSheet/0052578</t>
  </si>
  <si>
    <t>http://v2.dynamic.sylvania-lighting.online/pdf/fr-fr/DataSheet/0052579</t>
  </si>
  <si>
    <t>http://v2.dynamic.sylvania-lighting.online/pdf/fr-fr/DataSheet/0052580</t>
  </si>
  <si>
    <t>http://v2.dynamic.sylvania-lighting.online/pdf/fr-fr/DataSheet/0052581</t>
  </si>
  <si>
    <t>http://v2.dynamic.sylvania-lighting.online/pdf/fr-fr/DataSheet/0052588</t>
  </si>
  <si>
    <t>http://v2.dynamic.sylvania-lighting.online/pdf/fr-fr/DataSheet/0052589</t>
  </si>
  <si>
    <t>http://v2.dynamic.sylvania-lighting.online/pdf/fr-fr/DataSheet/0052590</t>
  </si>
  <si>
    <t>http://v2.dynamic.sylvania-lighting.online/pdf/fr-fr/DataSheet/0052591</t>
  </si>
  <si>
    <t>http://v2.dynamic.sylvania-lighting.online/pdf/fr-fr/DataSheet/0052592</t>
  </si>
  <si>
    <t>http://v2.dynamic.sylvania-lighting.online/pdf/fr-fr/DataSheet/0052593</t>
  </si>
  <si>
    <t>http://v2.dynamic.sylvania-lighting.online/pdf/fr-fr/DataSheet/0044104</t>
  </si>
  <si>
    <t>http://v2.dynamic.sylvania-lighting.online/pdf/fr-fr/DataSheet/0044109</t>
  </si>
  <si>
    <t>http://v2.dynamic.sylvania-lighting.online/pdf/fr-fr/DataSheet/0044139</t>
  </si>
  <si>
    <t>http://v2.dynamic.sylvania-lighting.online/pdf/fr-fr/DataSheet/0044240</t>
  </si>
  <si>
    <t>http://v2.dynamic.sylvania-lighting.online/pdf/fr-fr/DataSheet/0044270</t>
  </si>
  <si>
    <t>http://v2.dynamic.sylvania-lighting.online/pdf/fr-fr/DataSheet/0044271</t>
  </si>
  <si>
    <t>http://v2.dynamic.sylvania-lighting.online/pdf/fr-fr/DataSheet/0044273</t>
  </si>
  <si>
    <t>http://v2.dynamic.sylvania-lighting.online/pdf/fr-fr/DataSheet/0044276</t>
  </si>
  <si>
    <t>http://v2.dynamic.sylvania-lighting.online/pdf/fr-fr/DataSheet/0044278</t>
  </si>
  <si>
    <t>http://v2.dynamic.sylvania-lighting.online/pdf/fr-fr/DataSheet/0044282</t>
  </si>
  <si>
    <t>http://v2.dynamic.sylvania-lighting.online/pdf/fr-fr/DataSheet/0044283</t>
  </si>
  <si>
    <t>http://v2.dynamic.sylvania-lighting.online/pdf/fr-fr/DataSheet/0044285</t>
  </si>
  <si>
    <t>http://v2.dynamic.sylvania-lighting.online/pdf/fr-fr/DataSheet/0044288</t>
  </si>
  <si>
    <t>http://v2.dynamic.sylvania-lighting.online/pdf/fr-fr/DataSheet/0044290</t>
  </si>
  <si>
    <t>http://v2.dynamic.sylvania-lighting.online/pdf/fr-fr/DataSheet/0056482</t>
  </si>
  <si>
    <t>http://v2.dynamic.sylvania-lighting.online/pdf/fr-fr/DataSheet/0044032</t>
  </si>
  <si>
    <t>http://v2.dynamic.sylvania-lighting.online/pdf/fr-fr/DataSheet/0044033</t>
  </si>
  <si>
    <t>http://v2.dynamic.sylvania-lighting.online/pdf/fr-fr/DataSheet/0044034</t>
  </si>
  <si>
    <t>http://v2.dynamic.sylvania-lighting.online/pdf/fr-fr/DataSheet/0051301</t>
  </si>
  <si>
    <t>http://v2.dynamic.sylvania-lighting.online/pdf/fr-fr/DataSheet/0051302</t>
  </si>
  <si>
    <t>http://v2.dynamic.sylvania-lighting.online/pdf/fr-fr/DataSheet/0051303</t>
  </si>
  <si>
    <t>http://v2.dynamic.sylvania-lighting.online/pdf/fr-fr/DataSheet/0051304</t>
  </si>
  <si>
    <t>http://v2.dynamic.sylvania-lighting.online/pdf/fr-fr/DataSheet/0044944</t>
  </si>
  <si>
    <t>http://v2.dynamic.sylvania-lighting.online/pdf/fr-fr/DataSheet/0051857</t>
  </si>
  <si>
    <t>http://v2.dynamic.sylvania-lighting.online/pdf/fr-fr/DataSheet/0051862</t>
  </si>
  <si>
    <t>http://v2.dynamic.sylvania-lighting.online/pdf/fr-fr/DataSheet/0051867</t>
  </si>
  <si>
    <t>http://v2.dynamic.sylvania-lighting.online/pdf/fr-fr/DataSheet/0051872</t>
  </si>
  <si>
    <t>http://v2.dynamic.sylvania-lighting.online/pdf/fr-fr/DataSheet/0054210</t>
  </si>
  <si>
    <t>http://v2.dynamic.sylvania-lighting.online/pdf/fr-fr/DataSheet/0054211</t>
  </si>
  <si>
    <t>http://v2.dynamic.sylvania-lighting.online/pdf/fr-fr/DataSheet/0054212</t>
  </si>
  <si>
    <t>http://v2.dynamic.sylvania-lighting.online/pdf/fr-fr/DataSheet/0054213</t>
  </si>
  <si>
    <t>http://v2.dynamic.sylvania-lighting.online/pdf/fr-fr/DataSheet/0054214</t>
  </si>
  <si>
    <t>http://v2.dynamic.sylvania-lighting.online/pdf/fr-fr/DataSheet/0054215</t>
  </si>
  <si>
    <t>http://v2.dynamic.sylvania-lighting.online/pdf/fr-fr/DataSheet/0054222</t>
  </si>
  <si>
    <t>http://v2.dynamic.sylvania-lighting.online/pdf/fr-fr/DataSheet/0054223</t>
  </si>
  <si>
    <t>http://v2.dynamic.sylvania-lighting.online/pdf/fr-fr/DataSheet/0054224</t>
  </si>
  <si>
    <t>http://v2.dynamic.sylvania-lighting.online/pdf/fr-fr/DataSheet/0054225</t>
  </si>
  <si>
    <t>http://v2.dynamic.sylvania-lighting.online/pdf/fr-fr/DataSheet/0054226</t>
  </si>
  <si>
    <t>http://v2.dynamic.sylvania-lighting.online/pdf/fr-fr/DataSheet/0054227</t>
  </si>
  <si>
    <t>http://v2.dynamic.sylvania-lighting.online/pdf/fr-fr/DataSheet/0054234</t>
  </si>
  <si>
    <t>http://v2.dynamic.sylvania-lighting.online/pdf/fr-fr/DataSheet/0054235</t>
  </si>
  <si>
    <t>http://v2.dynamic.sylvania-lighting.online/pdf/fr-fr/DataSheet/0054236</t>
  </si>
  <si>
    <t>http://v2.dynamic.sylvania-lighting.online/pdf/fr-fr/DataSheet/0054237</t>
  </si>
  <si>
    <t>http://v2.dynamic.sylvania-lighting.online/pdf/fr-fr/DataSheet/0054238</t>
  </si>
  <si>
    <t>http://v2.dynamic.sylvania-lighting.online/pdf/fr-fr/DataSheet/0054239</t>
  </si>
  <si>
    <t>http://v2.dynamic.sylvania-lighting.online/pdf/fr-fr/DataSheet/0051684</t>
  </si>
  <si>
    <t>http://v2.dynamic.sylvania-lighting.online/pdf/fr-fr/DataSheet/0051685</t>
  </si>
  <si>
    <t>http://v2.dynamic.sylvania-lighting.online/pdf/fr-fr/DataSheet/0051686</t>
  </si>
  <si>
    <t>http://v2.dynamic.sylvania-lighting.online/pdf/fr-fr/DataSheet/0051687</t>
  </si>
  <si>
    <t>http://v2.dynamic.sylvania-lighting.online/pdf/fr-fr/DataSheet/0047250</t>
  </si>
  <si>
    <t>http://v2.dynamic.sylvania-lighting.online/pdf/fr-fr/DataSheet/0047251</t>
  </si>
  <si>
    <t>http://v2.dynamic.sylvania-lighting.online/pdf/fr-fr/DataSheet/0047252</t>
  </si>
  <si>
    <t>http://v2.dynamic.sylvania-lighting.online/pdf/fr-fr/DataSheet/0047253</t>
  </si>
  <si>
    <t>http://v2.dynamic.sylvania-lighting.online/pdf/fr-fr/DataSheet/0051300</t>
  </si>
  <si>
    <t>http://v2.dynamic.sylvania-lighting.online/pdf/fr-fr/DataSheet/0051315</t>
  </si>
  <si>
    <t>http://v2.dynamic.sylvania-lighting.online/pdf/fr-fr/DataSheet/0051316</t>
  </si>
  <si>
    <t>http://v2.dynamic.sylvania-lighting.online/pdf/fr-fr/DataSheet/0051317</t>
  </si>
  <si>
    <t>http://v2.dynamic.sylvania-lighting.online/pdf/fr-fr/DataSheet/0051318</t>
  </si>
  <si>
    <t>http://v2.dynamic.sylvania-lighting.online/pdf/fr-fr/DataSheet/0051319</t>
  </si>
  <si>
    <t>http://v2.dynamic.sylvania-lighting.online/pdf/fr-fr/DataSheet/0047204</t>
  </si>
  <si>
    <t>http://v2.dynamic.sylvania-lighting.online/pdf/fr-fr/DataSheet/0047755</t>
  </si>
  <si>
    <t>http://v2.dynamic.sylvania-lighting.online/pdf/fr-fr/DataSheet/0042394</t>
  </si>
  <si>
    <t>http://v2.dynamic.sylvania-lighting.online/pdf/fr-fr/DataSheet/0042395</t>
  </si>
  <si>
    <t>http://v2.dynamic.sylvania-lighting.online/pdf/fr-fr/DataSheet/0047046</t>
  </si>
  <si>
    <t>http://v2.dynamic.sylvania-lighting.online/pdf/fr-fr/DataSheet/0047197</t>
  </si>
  <si>
    <t>http://v2.dynamic.sylvania-lighting.online/pdf/fr-fr/DataSheet/0047267</t>
  </si>
  <si>
    <t>http://v2.dynamic.sylvania-lighting.online/pdf/fr-fr/DataSheet/0047268</t>
  </si>
  <si>
    <t>http://v2.dynamic.sylvania-lighting.online/pdf/fr-fr/DataSheet/0047416</t>
  </si>
  <si>
    <t>http://v2.dynamic.sylvania-lighting.online/pdf/fr-fr/DataSheet/0047418</t>
  </si>
  <si>
    <t>http://v2.dynamic.sylvania-lighting.online/pdf/fr-fr/DataSheet/0051339</t>
  </si>
  <si>
    <t>http://v2.dynamic.sylvania-lighting.online/pdf/fr-fr/DataSheet/0051341</t>
  </si>
  <si>
    <t>http://v2.dynamic.sylvania-lighting.online/pdf/fr-fr/DataSheet/0051343</t>
  </si>
  <si>
    <t>http://v2.dynamic.sylvania-lighting.online/pdf/fr-fr/DataSheet/0052340</t>
  </si>
  <si>
    <t>http://v2.dynamic.sylvania-lighting.online/pdf/fr-fr/DataSheet/0052341</t>
  </si>
  <si>
    <t>http://v2.dynamic.sylvania-lighting.online/pdf/fr-fr/DataSheet/0052342</t>
  </si>
  <si>
    <t>http://v2.dynamic.sylvania-lighting.online/pdf/fr-fr/DataSheet/0052343</t>
  </si>
  <si>
    <t>http://v2.dynamic.sylvania-lighting.online/pdf/fr-fr/DataSheet/0052344</t>
  </si>
  <si>
    <t>http://v2.dynamic.sylvania-lighting.online/pdf/fr-fr/DataSheet/0052345</t>
  </si>
  <si>
    <t>http://v2.dynamic.sylvania-lighting.online/pdf/fr-fr/DataSheet/0052352</t>
  </si>
  <si>
    <t>http://v2.dynamic.sylvania-lighting.online/pdf/fr-fr/DataSheet/0052353</t>
  </si>
  <si>
    <t>http://v2.dynamic.sylvania-lighting.online/pdf/fr-fr/DataSheet/0052354</t>
  </si>
  <si>
    <t>http://v2.dynamic.sylvania-lighting.online/pdf/fr-fr/DataSheet/0052355</t>
  </si>
  <si>
    <t>http://v2.dynamic.sylvania-lighting.online/pdf/fr-fr/DataSheet/0052356</t>
  </si>
  <si>
    <t>http://v2.dynamic.sylvania-lighting.online/pdf/fr-fr/DataSheet/0052357</t>
  </si>
  <si>
    <t>http://v2.dynamic.sylvania-lighting.online/pdf/fr-fr/DataSheet/0052364</t>
  </si>
  <si>
    <t>http://v2.dynamic.sylvania-lighting.online/pdf/fr-fr/DataSheet/0052365</t>
  </si>
  <si>
    <t>http://v2.dynamic.sylvania-lighting.online/pdf/fr-fr/DataSheet/0052366</t>
  </si>
  <si>
    <t>http://v2.dynamic.sylvania-lighting.online/pdf/fr-fr/DataSheet/0052367</t>
  </si>
  <si>
    <t>http://v2.dynamic.sylvania-lighting.online/pdf/fr-fr/DataSheet/0052368</t>
  </si>
  <si>
    <t>http://v2.dynamic.sylvania-lighting.online/pdf/fr-fr/DataSheet/0052369</t>
  </si>
  <si>
    <t>http://v2.dynamic.sylvania-lighting.online/pdf/fr-fr/DataSheet/0002301</t>
  </si>
  <si>
    <t>http://v2.dynamic.sylvania-lighting.online/pdf/fr-fr/DataSheet/0002302</t>
  </si>
  <si>
    <t>http://v2.dynamic.sylvania-lighting.online/pdf/fr-fr/DataSheet/0002311</t>
  </si>
  <si>
    <t>http://v2.dynamic.sylvania-lighting.online/pdf/fr-fr/DataSheet/0002314</t>
  </si>
  <si>
    <t>http://v2.dynamic.sylvania-lighting.online/pdf/fr-fr/DataSheet/0002316</t>
  </si>
  <si>
    <t>http://v2.dynamic.sylvania-lighting.online/pdf/fr-fr/DataSheet/0060646</t>
  </si>
  <si>
    <t>http://v2.dynamic.sylvania-lighting.online/pdf/fr-fr/DataSheet/0002236</t>
  </si>
  <si>
    <t>http://v2.dynamic.sylvania-lighting.online/pdf/fr-fr/DataSheet/2059381</t>
  </si>
  <si>
    <t>http://v2.dynamic.sylvania-lighting.online/pdf/fr-fr/DataSheet/2059409</t>
  </si>
  <si>
    <t>http://v2.dynamic.sylvania-lighting.online/pdf/fr-fr/DataSheet/2059372</t>
  </si>
  <si>
    <t>http://v2.dynamic.sylvania-lighting.online/pdf/fr-fr/DataSheet/2059374</t>
  </si>
  <si>
    <t>http://v2.dynamic.sylvania-lighting.online/pdf/fr-fr/DataSheet/2059376</t>
  </si>
  <si>
    <t>http://v2.dynamic.sylvania-lighting.online/pdf/fr-fr/DataSheet/2059377</t>
  </si>
  <si>
    <t>http://v2.dynamic.sylvania-lighting.online/pdf/fr-fr/DataSheet/2059378</t>
  </si>
  <si>
    <t>http://v2.dynamic.sylvania-lighting.online/pdf/fr-fr/DataSheet/2055987</t>
  </si>
  <si>
    <t>http://v2.dynamic.sylvania-lighting.online/pdf/fr-fr/DataSheet/2055992</t>
  </si>
  <si>
    <t>http://v2.dynamic.sylvania-lighting.online/pdf/fr-fr/DataSheet/2059129</t>
  </si>
  <si>
    <t>http://v2.dynamic.sylvania-lighting.online/pdf/fr-fr/DataSheet/2060672</t>
  </si>
  <si>
    <t>http://v2.dynamic.sylvania-lighting.online/pdf/fr-fr/DataSheet/2060673</t>
  </si>
  <si>
    <t>http://v2.dynamic.sylvania-lighting.online/pdf/fr-fr/DataSheet/2060674</t>
  </si>
  <si>
    <t>http://v2.dynamic.sylvania-lighting.online/pdf/fr-fr/DataSheet/2060675</t>
  </si>
  <si>
    <t>http://v2.dynamic.sylvania-lighting.online/pdf/fr-fr/DataSheet/2060676</t>
  </si>
  <si>
    <t>http://v2.dynamic.sylvania-lighting.online/pdf/fr-fr/DataSheet/2060677</t>
  </si>
  <si>
    <t>http://v2.dynamic.sylvania-lighting.online/pdf/fr-fr/DataSheet/2060767</t>
  </si>
  <si>
    <t>http://v2.dynamic.sylvania-lighting.online/pdf/fr-fr/DataSheet/2060769</t>
  </si>
  <si>
    <t>http://v2.dynamic.sylvania-lighting.online/pdf/fr-fr/DataSheet/2059081</t>
  </si>
  <si>
    <t>http://v2.dynamic.sylvania-lighting.online/pdf/fr-fr/DataSheet/2059742</t>
  </si>
  <si>
    <t>http://v2.dynamic.sylvania-lighting.online/pdf/fr-fr/DataSheet/2059743</t>
  </si>
  <si>
    <t>http://v2.dynamic.sylvania-lighting.online/pdf/fr-fr/DataSheet/2059744</t>
  </si>
  <si>
    <t>http://v2.dynamic.sylvania-lighting.online/pdf/fr-fr/DataSheet/2059745</t>
  </si>
  <si>
    <t>http://v2.dynamic.sylvania-lighting.online/pdf/fr-fr/DataSheet/2059746</t>
  </si>
  <si>
    <t>http://v2.dynamic.sylvania-lighting.online/pdf/fr-fr/DataSheet/2059747</t>
  </si>
  <si>
    <t>http://v2.dynamic.sylvania-lighting.online/pdf/fr-fr/DataSheet/2059748</t>
  </si>
  <si>
    <t>http://v2.dynamic.sylvania-lighting.online/pdf/fr-fr/DataSheet/2059749</t>
  </si>
  <si>
    <t>http://v2.dynamic.sylvania-lighting.online/pdf/fr-fr/DataSheet/2059750</t>
  </si>
  <si>
    <t>http://v2.dynamic.sylvania-lighting.online/pdf/fr-fr/DataSheet/2059751</t>
  </si>
  <si>
    <t>http://v2.dynamic.sylvania-lighting.online/pdf/fr-fr/DataSheet/2059752</t>
  </si>
  <si>
    <t>http://v2.dynamic.sylvania-lighting.online/pdf/fr-fr/DataSheet/2059753</t>
  </si>
  <si>
    <t>http://v2.dynamic.sylvania-lighting.online/pdf/fr-fr/DataSheet/2059754</t>
  </si>
  <si>
    <t>http://v2.dynamic.sylvania-lighting.online/pdf/fr-fr/DataSheet/2059755</t>
  </si>
  <si>
    <t>http://v2.dynamic.sylvania-lighting.online/pdf/fr-fr/DataSheet/2059756</t>
  </si>
  <si>
    <t>http://v2.dynamic.sylvania-lighting.online/pdf/fr-fr/DataSheet/2059757</t>
  </si>
  <si>
    <t>http://v2.dynamic.sylvania-lighting.online/pdf/fr-fr/DataSheet/2059758</t>
  </si>
  <si>
    <t>http://v2.dynamic.sylvania-lighting.online/pdf/fr-fr/DataSheet/2059759</t>
  </si>
  <si>
    <t>http://v2.dynamic.sylvania-lighting.online/pdf/fr-fr/DataSheet/2059760</t>
  </si>
  <si>
    <t>http://v2.dynamic.sylvania-lighting.online/pdf/fr-fr/DataSheet/2059761</t>
  </si>
  <si>
    <t>http://v2.dynamic.sylvania-lighting.online/pdf/fr-fr/DataSheet/2055944</t>
  </si>
  <si>
    <t>http://v2.dynamic.sylvania-lighting.online/pdf/fr-fr/DataSheet/2055945</t>
  </si>
  <si>
    <t>http://v2.dynamic.sylvania-lighting.online/pdf/fr-fr/DataSheet/2055946</t>
  </si>
  <si>
    <t>http://v2.dynamic.sylvania-lighting.online/pdf/fr-fr/DataSheet/2055947</t>
  </si>
  <si>
    <t>http://v2.dynamic.sylvania-lighting.online/pdf/fr-fr/DataSheet/2055956</t>
  </si>
  <si>
    <t>http://v2.dynamic.sylvania-lighting.online/pdf/fr-fr/DataSheet/2055957</t>
  </si>
  <si>
    <t>http://v2.dynamic.sylvania-lighting.online/pdf/fr-fr/DataSheet/2055958</t>
  </si>
  <si>
    <t>http://v2.dynamic.sylvania-lighting.online/pdf/fr-fr/DataSheet/2055959</t>
  </si>
  <si>
    <t>http://v2.dynamic.sylvania-lighting.online/pdf/fr-fr/DataSheet/2055964</t>
  </si>
  <si>
    <t>http://v2.dynamic.sylvania-lighting.online/pdf/fr-fr/DataSheet/2055965</t>
  </si>
  <si>
    <t>http://v2.dynamic.sylvania-lighting.online/pdf/fr-fr/DataSheet/2055966</t>
  </si>
  <si>
    <t>http://v2.dynamic.sylvania-lighting.online/pdf/fr-fr/DataSheet/2055967</t>
  </si>
  <si>
    <t>http://v2.dynamic.sylvania-lighting.online/pdf/fr-fr/DataSheet/2055969</t>
  </si>
  <si>
    <t>http://v2.dynamic.sylvania-lighting.online/pdf/fr-fr/DataSheet/2055971</t>
  </si>
  <si>
    <t>http://v2.dynamic.sylvania-lighting.online/pdf/fr-fr/DataSheet/2059780</t>
  </si>
  <si>
    <t>http://v2.dynamic.sylvania-lighting.online/pdf/fr-fr/DataSheet/2059782</t>
  </si>
  <si>
    <t>http://v2.dynamic.sylvania-lighting.online/pdf/fr-fr/DataSheet/2059784</t>
  </si>
  <si>
    <t>http://v2.dynamic.sylvania-lighting.online/pdf/fr-fr/DataSheet/2059786</t>
  </si>
  <si>
    <t>http://v2.dynamic.sylvania-lighting.online/pdf/fr-fr/DataSheet/2059788</t>
  </si>
  <si>
    <t>http://v2.dynamic.sylvania-lighting.online/pdf/fr-fr/DataSheet/2059790</t>
  </si>
  <si>
    <t>http://v2.dynamic.sylvania-lighting.online/pdf/fr-fr/DataSheet/2059792</t>
  </si>
  <si>
    <t>http://v2.dynamic.sylvania-lighting.online/pdf/fr-fr/DataSheet/2059794</t>
  </si>
  <si>
    <t>http://v2.dynamic.sylvania-lighting.online/pdf/fr-fr/DataSheet/2824200</t>
  </si>
  <si>
    <t>http://v2.dynamic.sylvania-lighting.online/pdf/fr-fr/DataSheet/2824202</t>
  </si>
  <si>
    <t>http://v2.dynamic.sylvania-lighting.online/pdf/fr-fr/DataSheet/2021685</t>
  </si>
  <si>
    <t>http://v2.dynamic.sylvania-lighting.online/pdf/fr-fr/DataSheet/2021686</t>
  </si>
  <si>
    <t>http://v2.dynamic.sylvania-lighting.online/pdf/fr-fr/DataSheet/2021687</t>
  </si>
  <si>
    <t>http://v2.dynamic.sylvania-lighting.online/pdf/fr-fr/DataSheet/2021688</t>
  </si>
  <si>
    <t>http://v2.dynamic.sylvania-lighting.online/pdf/fr-fr/DataSheet/2021689</t>
  </si>
  <si>
    <t>http://v2.dynamic.sylvania-lighting.online/pdf/fr-fr/DataSheet/2021690</t>
  </si>
  <si>
    <t>http://v2.dynamic.sylvania-lighting.online/pdf/fr-fr/DataSheet/2021691</t>
  </si>
  <si>
    <t>http://v2.dynamic.sylvania-lighting.online/pdf/fr-fr/DataSheet/2021692</t>
  </si>
  <si>
    <t>http://v2.dynamic.sylvania-lighting.online/pdf/fr-fr/DataSheet/2021693</t>
  </si>
  <si>
    <t>http://v2.dynamic.sylvania-lighting.online/pdf/fr-fr/DataSheet/2021694</t>
  </si>
  <si>
    <t>http://v2.dynamic.sylvania-lighting.online/pdf/fr-fr/DataSheet/2021695</t>
  </si>
  <si>
    <t>http://v2.dynamic.sylvania-lighting.online/pdf/fr-fr/DataSheet/2023570</t>
  </si>
  <si>
    <t>http://v2.dynamic.sylvania-lighting.online/pdf/fr-fr/DataSheet/2023571</t>
  </si>
  <si>
    <t>http://v2.dynamic.sylvania-lighting.online/pdf/fr-fr/DataSheet/2023572</t>
  </si>
  <si>
    <t>http://v2.dynamic.sylvania-lighting.online/pdf/fr-fr/DataSheet/2023573</t>
  </si>
  <si>
    <t>http://v2.dynamic.sylvania-lighting.online/pdf/fr-fr/DataSheet/2023574</t>
  </si>
  <si>
    <t>http://v2.dynamic.sylvania-lighting.online/pdf/fr-fr/DataSheet/2023575</t>
  </si>
  <si>
    <t>http://v2.dynamic.sylvania-lighting.online/pdf/fr-fr/DataSheet/2023578</t>
  </si>
  <si>
    <t>http://v2.dynamic.sylvania-lighting.online/pdf/fr-fr/DataSheet/2023579</t>
  </si>
  <si>
    <t>http://v2.dynamic.sylvania-lighting.online/pdf/fr-fr/DataSheet/2023580</t>
  </si>
  <si>
    <t>http://v2.dynamic.sylvania-lighting.online/pdf/fr-fr/DataSheet/2023582</t>
  </si>
  <si>
    <t>http://v2.dynamic.sylvania-lighting.online/pdf/fr-fr/DataSheet/2023583</t>
  </si>
  <si>
    <t>http://v2.dynamic.sylvania-lighting.online/pdf/fr-fr/DataSheet/2023585</t>
  </si>
  <si>
    <t>http://v2.dynamic.sylvania-lighting.online/pdf/fr-fr/DataSheet/2023586</t>
  </si>
  <si>
    <t>http://v2.dynamic.sylvania-lighting.online/pdf/fr-fr/DataSheet/2023589</t>
  </si>
  <si>
    <t>http://v2.dynamic.sylvania-lighting.online/pdf/fr-fr/DataSheet/2023590</t>
  </si>
  <si>
    <t>http://v2.dynamic.sylvania-lighting.online/pdf/fr-fr/DataSheet/2023591</t>
  </si>
  <si>
    <t>http://v2.dynamic.sylvania-lighting.online/pdf/fr-fr/DataSheet/2023592</t>
  </si>
  <si>
    <t>http://v2.dynamic.sylvania-lighting.online/pdf/fr-fr/DataSheet/2023593</t>
  </si>
  <si>
    <t>http://v2.dynamic.sylvania-lighting.online/pdf/fr-fr/DataSheet/2023594</t>
  </si>
  <si>
    <t>http://v2.dynamic.sylvania-lighting.online/pdf/fr-fr/DataSheet/2023595</t>
  </si>
  <si>
    <t>http://v2.dynamic.sylvania-lighting.online/pdf/fr-fr/DataSheet/2023598</t>
  </si>
  <si>
    <t>http://v2.dynamic.sylvania-lighting.online/pdf/fr-fr/DataSheet/2023599</t>
  </si>
  <si>
    <t>http://v2.dynamic.sylvania-lighting.online/pdf/fr-fr/DataSheet/2023600</t>
  </si>
  <si>
    <t>http://v2.dynamic.sylvania-lighting.online/pdf/fr-fr/DataSheet/2023603</t>
  </si>
  <si>
    <t>http://v2.dynamic.sylvania-lighting.online/pdf/fr-fr/DataSheet/2023604</t>
  </si>
  <si>
    <t>http://v2.dynamic.sylvania-lighting.online/pdf/fr-fr/DataSheet/2023605</t>
  </si>
  <si>
    <t>http://v2.dynamic.sylvania-lighting.online/pdf/fr-fr/DataSheet/2023606</t>
  </si>
  <si>
    <t>http://v2.dynamic.sylvania-lighting.online/pdf/fr-fr/DataSheet/2023607</t>
  </si>
  <si>
    <t>http://v2.dynamic.sylvania-lighting.online/pdf/fr-fr/DataSheet/2023608</t>
  </si>
  <si>
    <t>http://v2.dynamic.sylvania-lighting.online/pdf/fr-fr/DataSheet/2023609</t>
  </si>
  <si>
    <t>http://v2.dynamic.sylvania-lighting.online/pdf/fr-fr/DataSheet/2023612</t>
  </si>
  <si>
    <t>http://v2.dynamic.sylvania-lighting.online/pdf/fr-fr/DataSheet/2023613</t>
  </si>
  <si>
    <t>http://v2.dynamic.sylvania-lighting.online/pdf/fr-fr/DataSheet/2023614</t>
  </si>
  <si>
    <t>http://v2.dynamic.sylvania-lighting.online/pdf/fr-fr/DataSheet/2023617</t>
  </si>
  <si>
    <t>http://v2.dynamic.sylvania-lighting.online/pdf/fr-fr/DataSheet/2023618</t>
  </si>
  <si>
    <t>http://v2.dynamic.sylvania-lighting.online/pdf/fr-fr/DataSheet/2023619</t>
  </si>
  <si>
    <t>http://v2.dynamic.sylvania-lighting.online/pdf/fr-fr/DataSheet/2023620</t>
  </si>
  <si>
    <t>http://v2.dynamic.sylvania-lighting.online/pdf/fr-fr/DataSheet/2023621</t>
  </si>
  <si>
    <t>http://v2.dynamic.sylvania-lighting.online/pdf/fr-fr/DataSheet/2023622</t>
  </si>
  <si>
    <t>http://v2.dynamic.sylvania-lighting.online/pdf/fr-fr/DataSheet/2023623</t>
  </si>
  <si>
    <t>http://v2.dynamic.sylvania-lighting.online/pdf/fr-fr/DataSheet/2023626</t>
  </si>
  <si>
    <t>http://v2.dynamic.sylvania-lighting.online/pdf/fr-fr/DataSheet/2023627</t>
  </si>
  <si>
    <t>http://v2.dynamic.sylvania-lighting.online/pdf/fr-fr/DataSheet/2023628</t>
  </si>
  <si>
    <t>http://v2.dynamic.sylvania-lighting.online/pdf/fr-fr/DataSheet/2023631</t>
  </si>
  <si>
    <t>http://v2.dynamic.sylvania-lighting.online/pdf/fr-fr/DataSheet/2023632</t>
  </si>
  <si>
    <t>http://v2.dynamic.sylvania-lighting.online/pdf/fr-fr/DataSheet/2023633</t>
  </si>
  <si>
    <t>http://v2.dynamic.sylvania-lighting.online/pdf/fr-fr/DataSheet/2023634</t>
  </si>
  <si>
    <t>http://v2.dynamic.sylvania-lighting.online/pdf/fr-fr/DataSheet/2023635</t>
  </si>
  <si>
    <t>http://v2.dynamic.sylvania-lighting.online/pdf/fr-fr/DataSheet/2023654</t>
  </si>
  <si>
    <t>http://v2.dynamic.sylvania-lighting.online/pdf/fr-fr/DataSheet/2023655</t>
  </si>
  <si>
    <t>http://v2.dynamic.sylvania-lighting.online/pdf/fr-fr/DataSheet/2023656</t>
  </si>
  <si>
    <t>http://v2.dynamic.sylvania-lighting.online/pdf/fr-fr/DataSheet/2023657</t>
  </si>
  <si>
    <t>http://v2.dynamic.sylvania-lighting.online/pdf/fr-fr/DataSheet/2023660</t>
  </si>
  <si>
    <t>http://v2.dynamic.sylvania-lighting.online/pdf/fr-fr/DataSheet/2023661</t>
  </si>
  <si>
    <t>http://v2.dynamic.sylvania-lighting.online/pdf/fr-fr/DataSheet/2023662</t>
  </si>
  <si>
    <t>http://v2.dynamic.sylvania-lighting.online/pdf/fr-fr/DataSheet/2023663</t>
  </si>
  <si>
    <t>http://v2.dynamic.sylvania-lighting.online/pdf/fr-fr/DataSheet/2023664</t>
  </si>
  <si>
    <t>http://v2.dynamic.sylvania-lighting.online/pdf/fr-fr/DataSheet/2023665</t>
  </si>
  <si>
    <t>http://v2.dynamic.sylvania-lighting.online/pdf/fr-fr/DataSheet/2023668</t>
  </si>
  <si>
    <t>http://v2.dynamic.sylvania-lighting.online/pdf/fr-fr/DataSheet/2023669</t>
  </si>
  <si>
    <t>http://v2.dynamic.sylvania-lighting.online/pdf/fr-fr/DataSheet/2023670</t>
  </si>
  <si>
    <t>http://v2.dynamic.sylvania-lighting.online/pdf/fr-fr/DataSheet/2023671</t>
  </si>
  <si>
    <t>http://v2.dynamic.sylvania-lighting.online/pdf/fr-fr/DataSheet/2023673</t>
  </si>
  <si>
    <t>http://v2.dynamic.sylvania-lighting.online/pdf/fr-fr/DataSheet/2023674</t>
  </si>
  <si>
    <t>http://v2.dynamic.sylvania-lighting.online/pdf/fr-fr/DataSheet/2023676</t>
  </si>
  <si>
    <t>http://v2.dynamic.sylvania-lighting.online/pdf/fr-fr/DataSheet/2023677</t>
  </si>
  <si>
    <t>http://v2.dynamic.sylvania-lighting.online/pdf/fr-fr/DataSheet/2023680</t>
  </si>
  <si>
    <t>http://v2.dynamic.sylvania-lighting.online/pdf/fr-fr/DataSheet/2023681</t>
  </si>
  <si>
    <t>http://v2.dynamic.sylvania-lighting.online/pdf/fr-fr/DataSheet/2023832</t>
  </si>
  <si>
    <t>http://v2.dynamic.sylvania-lighting.online/pdf/fr-fr/DataSheet/2023833</t>
  </si>
  <si>
    <t>http://v2.dynamic.sylvania-lighting.online/pdf/fr-fr/DataSheet/2023836</t>
  </si>
  <si>
    <t>http://v2.dynamic.sylvania-lighting.online/pdf/fr-fr/DataSheet/2023837</t>
  </si>
  <si>
    <t>http://v2.dynamic.sylvania-lighting.online/pdf/fr-fr/DataSheet/2023838</t>
  </si>
  <si>
    <t>http://v2.dynamic.sylvania-lighting.online/pdf/fr-fr/DataSheet/2023841</t>
  </si>
  <si>
    <t>http://v2.dynamic.sylvania-lighting.online/pdf/fr-fr/DataSheet/2023842</t>
  </si>
  <si>
    <t>http://v2.dynamic.sylvania-lighting.online/pdf/fr-fr/DataSheet/2023843</t>
  </si>
  <si>
    <t>http://v2.dynamic.sylvania-lighting.online/pdf/fr-fr/DataSheet/2023846</t>
  </si>
  <si>
    <t>http://v2.dynamic.sylvania-lighting.online/pdf/fr-fr/DataSheet/2021710</t>
  </si>
  <si>
    <t>http://v2.dynamic.sylvania-lighting.online/pdf/fr-fr/DataSheet/2021711</t>
  </si>
  <si>
    <t>http://v2.dynamic.sylvania-lighting.online/pdf/fr-fr/DataSheet/2021712</t>
  </si>
  <si>
    <t>http://v2.dynamic.sylvania-lighting.online/pdf/fr-fr/DataSheet/2021715</t>
  </si>
  <si>
    <t>http://v2.dynamic.sylvania-lighting.online/pdf/fr-fr/DataSheet/2069310</t>
  </si>
  <si>
    <t>http://v2.dynamic.sylvania-lighting.online/pdf/fr-fr/DataSheet/2069311</t>
  </si>
  <si>
    <t>http://v2.dynamic.sylvania-lighting.online/pdf/fr-fr/DataSheet/2069312</t>
  </si>
  <si>
    <t>http://v2.dynamic.sylvania-lighting.online/pdf/fr-fr/DataSheet/2069313</t>
  </si>
  <si>
    <t>http://v2.dynamic.sylvania-lighting.online/pdf/fr-fr/DataSheet/2069265</t>
  </si>
  <si>
    <t>http://v2.dynamic.sylvania-lighting.online/pdf/fr-fr/DataSheet/2069270</t>
  </si>
  <si>
    <t>http://v2.dynamic.sylvania-lighting.online/pdf/fr-fr/DataSheet/2069271</t>
  </si>
  <si>
    <t>http://v2.dynamic.sylvania-lighting.online/pdf/fr-fr/DataSheet/2069272</t>
  </si>
  <si>
    <t>http://v2.dynamic.sylvania-lighting.online/pdf/fr-fr/DataSheet/2069314</t>
  </si>
  <si>
    <t>http://v2.dynamic.sylvania-lighting.online/pdf/fr-fr/DataSheet/2069315</t>
  </si>
  <si>
    <t>http://v2.dynamic.sylvania-lighting.online/pdf/fr-fr/DataSheet/2058047</t>
  </si>
  <si>
    <t>http://v2.dynamic.sylvania-lighting.online/pdf/fr-fr/DataSheet/2058049</t>
  </si>
  <si>
    <t>http://v2.dynamic.sylvania-lighting.online/pdf/fr-fr/DataSheet/2021717</t>
  </si>
  <si>
    <t>http://v2.dynamic.sylvania-lighting.online/pdf/fr-fr/DataSheet/2021718</t>
  </si>
  <si>
    <t>http://v2.dynamic.sylvania-lighting.online/pdf/fr-fr/DataSheet/2021719</t>
  </si>
  <si>
    <t>http://v2.dynamic.sylvania-lighting.online/pdf/fr-fr/DataSheet/2021720</t>
  </si>
  <si>
    <t>http://v2.dynamic.sylvania-lighting.online/pdf/fr-fr/DataSheet/2021721</t>
  </si>
  <si>
    <t>http://v2.dynamic.sylvania-lighting.online/pdf/fr-fr/DataSheet/2021722</t>
  </si>
  <si>
    <t>http://v2.dynamic.sylvania-lighting.online/pdf/fr-fr/DataSheet/2021723</t>
  </si>
  <si>
    <t>http://v2.dynamic.sylvania-lighting.online/pdf/fr-fr/DataSheet/2021724</t>
  </si>
  <si>
    <t>http://v2.dynamic.sylvania-lighting.online/pdf/fr-fr/DataSheet/2021725</t>
  </si>
  <si>
    <t>http://v2.dynamic.sylvania-lighting.online/pdf/fr-fr/DataSheet/2021726</t>
  </si>
  <si>
    <t>http://v2.dynamic.sylvania-lighting.online/pdf/fr-fr/DataSheet/2021733</t>
  </si>
  <si>
    <t>http://v2.dynamic.sylvania-lighting.online/pdf/fr-fr/DataSheet/2021672</t>
  </si>
  <si>
    <t>http://v2.dynamic.sylvania-lighting.online/pdf/fr-fr/DataSheet/2021679</t>
  </si>
  <si>
    <t>http://v2.dynamic.sylvania-lighting.online/pdf/fr-fr/DataSheet/2021680</t>
  </si>
  <si>
    <t>http://v2.dynamic.sylvania-lighting.online/pdf/fr-fr/DataSheet/2021681</t>
  </si>
  <si>
    <t>http://v2.dynamic.sylvania-lighting.online/pdf/fr-fr/DataSheet/2023700</t>
  </si>
  <si>
    <t>http://v2.dynamic.sylvania-lighting.online/pdf/fr-fr/DataSheet/2023701</t>
  </si>
  <si>
    <t>http://v2.dynamic.sylvania-lighting.online/pdf/fr-fr/DataSheet/2023702</t>
  </si>
  <si>
    <t>http://v2.dynamic.sylvania-lighting.online/pdf/fr-fr/DataSheet/2023703</t>
  </si>
  <si>
    <t>http://v2.dynamic.sylvania-lighting.online/pdf/fr-fr/DataSheet/2023704</t>
  </si>
  <si>
    <t>http://v2.dynamic.sylvania-lighting.online/pdf/fr-fr/DataSheet/2023705</t>
  </si>
  <si>
    <t>http://v2.dynamic.sylvania-lighting.online/pdf/fr-fr/DataSheet/2023708</t>
  </si>
  <si>
    <t>http://v2.dynamic.sylvania-lighting.online/pdf/fr-fr/DataSheet/2023710</t>
  </si>
  <si>
    <t>http://v2.dynamic.sylvania-lighting.online/pdf/fr-fr/DataSheet/2023712</t>
  </si>
  <si>
    <t>http://v2.dynamic.sylvania-lighting.online/pdf/fr-fr/DataSheet/2023714</t>
  </si>
  <si>
    <t>http://v2.dynamic.sylvania-lighting.online/pdf/fr-fr/DataSheet/2023715</t>
  </si>
  <si>
    <t>http://v2.dynamic.sylvania-lighting.online/pdf/fr-fr/DataSheet/2023718</t>
  </si>
  <si>
    <t>http://v2.dynamic.sylvania-lighting.online/pdf/fr-fr/DataSheet/2023720</t>
  </si>
  <si>
    <t>http://v2.dynamic.sylvania-lighting.online/pdf/fr-fr/DataSheet/2023721</t>
  </si>
  <si>
    <t>http://v2.dynamic.sylvania-lighting.online/pdf/fr-fr/DataSheet/2023722</t>
  </si>
  <si>
    <t>http://v2.dynamic.sylvania-lighting.online/pdf/fr-fr/DataSheet/2023723</t>
  </si>
  <si>
    <t>http://v2.dynamic.sylvania-lighting.online/pdf/fr-fr/DataSheet/2023724</t>
  </si>
  <si>
    <t>http://v2.dynamic.sylvania-lighting.online/pdf/fr-fr/DataSheet/2023725</t>
  </si>
  <si>
    <t>http://v2.dynamic.sylvania-lighting.online/pdf/fr-fr/DataSheet/2023728</t>
  </si>
  <si>
    <t>http://v2.dynamic.sylvania-lighting.online/pdf/fr-fr/DataSheet/2023729</t>
  </si>
  <si>
    <t>http://v2.dynamic.sylvania-lighting.online/pdf/fr-fr/DataSheet/2023730</t>
  </si>
  <si>
    <t>http://v2.dynamic.sylvania-lighting.online/pdf/fr-fr/DataSheet/2023732</t>
  </si>
  <si>
    <t>http://v2.dynamic.sylvania-lighting.online/pdf/fr-fr/DataSheet/2023734</t>
  </si>
  <si>
    <t>http://v2.dynamic.sylvania-lighting.online/pdf/fr-fr/DataSheet/2023735</t>
  </si>
  <si>
    <t>http://v2.dynamic.sylvania-lighting.online/pdf/fr-fr/DataSheet/2023738</t>
  </si>
  <si>
    <t>http://v2.dynamic.sylvania-lighting.online/pdf/fr-fr/DataSheet/2023739</t>
  </si>
  <si>
    <t>http://v2.dynamic.sylvania-lighting.online/pdf/fr-fr/DataSheet/2023740</t>
  </si>
  <si>
    <t>http://v2.dynamic.sylvania-lighting.online/pdf/fr-fr/DataSheet/2023741</t>
  </si>
  <si>
    <t>http://v2.dynamic.sylvania-lighting.online/pdf/fr-fr/DataSheet/2023742</t>
  </si>
  <si>
    <t>http://v2.dynamic.sylvania-lighting.online/pdf/fr-fr/DataSheet/2023743</t>
  </si>
  <si>
    <t>http://v2.dynamic.sylvania-lighting.online/pdf/fr-fr/DataSheet/2023744</t>
  </si>
  <si>
    <t>http://v2.dynamic.sylvania-lighting.online/pdf/fr-fr/DataSheet/2023745</t>
  </si>
  <si>
    <t>http://v2.dynamic.sylvania-lighting.online/pdf/fr-fr/DataSheet/2023748</t>
  </si>
  <si>
    <t>http://v2.dynamic.sylvania-lighting.online/pdf/fr-fr/DataSheet/2023749</t>
  </si>
  <si>
    <t>http://v2.dynamic.sylvania-lighting.online/pdf/fr-fr/DataSheet/2023750</t>
  </si>
  <si>
    <t>http://v2.dynamic.sylvania-lighting.online/pdf/fr-fr/DataSheet/2023751</t>
  </si>
  <si>
    <t>http://v2.dynamic.sylvania-lighting.online/pdf/fr-fr/DataSheet/2023754</t>
  </si>
  <si>
    <t>http://v2.dynamic.sylvania-lighting.online/pdf/fr-fr/DataSheet/2023755</t>
  </si>
  <si>
    <t>http://v2.dynamic.sylvania-lighting.online/pdf/fr-fr/DataSheet/2023775</t>
  </si>
  <si>
    <t>http://v2.dynamic.sylvania-lighting.online/pdf/fr-fr/DataSheet/2023780</t>
  </si>
  <si>
    <t>http://v2.dynamic.sylvania-lighting.online/pdf/fr-fr/DataSheet/2023827</t>
  </si>
  <si>
    <t>http://v2.dynamic.sylvania-lighting.online/pdf/fr-fr/DataSheet/2023828</t>
  </si>
  <si>
    <t>http://v2.dynamic.sylvania-lighting.online/pdf/fr-fr/DataSheet/2023831</t>
  </si>
  <si>
    <t>http://v2.dynamic.sylvania-lighting.online/pdf/fr-fr/DataSheet/2093071</t>
  </si>
  <si>
    <t>http://v2.dynamic.sylvania-lighting.online/pdf/fr-fr/DataSheet/2093192</t>
  </si>
  <si>
    <t>http://v2.dynamic.sylvania-lighting.online/pdf/fr-fr/DataSheet/2093193</t>
  </si>
  <si>
    <t>http://v2.dynamic.sylvania-lighting.online/pdf/fr-fr/DataSheet/2093196</t>
  </si>
  <si>
    <t>http://v2.dynamic.sylvania-lighting.online/pdf/fr-fr/DataSheet/2093197</t>
  </si>
  <si>
    <t>http://v2.dynamic.sylvania-lighting.online/pdf/fr-fr/DataSheet/2023782</t>
  </si>
  <si>
    <t>http://v2.dynamic.sylvania-lighting.online/pdf/fr-fr/DataSheet/2023783</t>
  </si>
  <si>
    <t>http://v2.dynamic.sylvania-lighting.online/pdf/fr-fr/DataSheet/2023784</t>
  </si>
  <si>
    <t>http://v2.dynamic.sylvania-lighting.online/pdf/fr-fr/DataSheet/2023785</t>
  </si>
  <si>
    <t>http://v2.dynamic.sylvania-lighting.online/pdf/fr-fr/DataSheet/2023788</t>
  </si>
  <si>
    <t>http://v2.dynamic.sylvania-lighting.online/pdf/fr-fr/DataSheet/2023789</t>
  </si>
  <si>
    <t>http://v2.dynamic.sylvania-lighting.online/pdf/fr-fr/DataSheet/2023791</t>
  </si>
  <si>
    <t>http://v2.dynamic.sylvania-lighting.online/pdf/fr-fr/DataSheet/2023847</t>
  </si>
  <si>
    <t>http://v2.dynamic.sylvania-lighting.online/pdf/fr-fr/DataSheet/2023848</t>
  </si>
  <si>
    <t>http://v2.dynamic.sylvania-lighting.online/pdf/fr-fr/DataSheet/2023851</t>
  </si>
  <si>
    <t>http://v2.dynamic.sylvania-lighting.online/pdf/fr-fr/DataSheet/2023797</t>
  </si>
  <si>
    <t>http://v2.dynamic.sylvania-lighting.online/pdf/fr-fr/DataSheet/2023798</t>
  </si>
  <si>
    <t>http://v2.dynamic.sylvania-lighting.online/pdf/fr-fr/DataSheet/2023799</t>
  </si>
  <si>
    <t>http://v2.dynamic.sylvania-lighting.online/pdf/fr-fr/DataSheet/2023800</t>
  </si>
  <si>
    <t>http://v2.dynamic.sylvania-lighting.online/pdf/fr-fr/DataSheet/2023803</t>
  </si>
  <si>
    <t>http://v2.dynamic.sylvania-lighting.online/pdf/fr-fr/DataSheet/2023804</t>
  </si>
  <si>
    <t>http://v2.dynamic.sylvania-lighting.online/pdf/fr-fr/DataSheet/2023806</t>
  </si>
  <si>
    <t>http://v2.dynamic.sylvania-lighting.online/pdf/fr-fr/DataSheet/2023808</t>
  </si>
  <si>
    <t>http://v2.dynamic.sylvania-lighting.online/pdf/fr-fr/DataSheet/2023809</t>
  </si>
  <si>
    <t>http://v2.dynamic.sylvania-lighting.online/pdf/fr-fr/DataSheet/2023810</t>
  </si>
  <si>
    <t>http://v2.dynamic.sylvania-lighting.online/pdf/fr-fr/DataSheet/2023811</t>
  </si>
  <si>
    <t>http://v2.dynamic.sylvania-lighting.online/pdf/fr-fr/DataSheet/2023814</t>
  </si>
  <si>
    <t>http://v2.dynamic.sylvania-lighting.online/pdf/fr-fr/DataSheet/2023815</t>
  </si>
  <si>
    <t>http://v2.dynamic.sylvania-lighting.online/pdf/fr-fr/DataSheet/2023817</t>
  </si>
  <si>
    <t>http://v2.dynamic.sylvania-lighting.online/pdf/fr-fr/DataSheet/2023823</t>
  </si>
  <si>
    <t>http://v2.dynamic.sylvania-lighting.online/pdf/fr-fr/DataSheet/2023825</t>
  </si>
  <si>
    <t>http://v2.dynamic.sylvania-lighting.online/pdf/fr-fr/DataSheet/2023852</t>
  </si>
  <si>
    <t>http://v2.dynamic.sylvania-lighting.online/pdf/fr-fr/DataSheet/2023853</t>
  </si>
  <si>
    <t>http://v2.dynamic.sylvania-lighting.online/pdf/fr-fr/DataSheet/2023856</t>
  </si>
  <si>
    <t>http://v2.dynamic.sylvania-lighting.online/pdf/fr-fr/DataSheet/2017358</t>
  </si>
  <si>
    <t>http://v2.dynamic.sylvania-lighting.online/pdf/fr-fr/DataSheet/2017359</t>
  </si>
  <si>
    <t>http://v2.dynamic.sylvania-lighting.online/pdf/fr-fr/DataSheet/2017360</t>
  </si>
  <si>
    <t>http://v2.dynamic.sylvania-lighting.online/pdf/fr-fr/DataSheet/2017365</t>
  </si>
  <si>
    <t>http://v2.dynamic.sylvania-lighting.online/pdf/fr-fr/DataSheet/2017368</t>
  </si>
  <si>
    <t>http://v2.dynamic.sylvania-lighting.online/pdf/fr-fr/DataSheet/2017374</t>
  </si>
  <si>
    <t>http://v2.dynamic.sylvania-lighting.online/pdf/fr-fr/DataSheet/2017401</t>
  </si>
  <si>
    <t>http://v2.dynamic.sylvania-lighting.online/pdf/fr-fr/DataSheet/2017414</t>
  </si>
  <si>
    <t>http://v2.dynamic.sylvania-lighting.online/pdf/fr-fr/DataSheet/2017415</t>
  </si>
  <si>
    <t>http://v2.dynamic.sylvania-lighting.online/pdf/fr-fr/DataSheet/2049563</t>
  </si>
  <si>
    <t>http://v2.dynamic.sylvania-lighting.online/pdf/fr-fr/DataSheet/2049565</t>
  </si>
  <si>
    <t>http://v2.dynamic.sylvania-lighting.online/pdf/fr-fr/DataSheet/3032435</t>
  </si>
  <si>
    <t>http://v2.dynamic.sylvania-lighting.online/pdf/fr-fr/DataSheet/3020010</t>
  </si>
  <si>
    <t>http://v2.dynamic.sylvania-lighting.online/pdf/fr-fr/DataSheet/3020030</t>
  </si>
  <si>
    <t>http://v2.dynamic.sylvania-lighting.online/pdf/fr-fr/DataSheet/3020080</t>
  </si>
  <si>
    <t>http://v2.dynamic.sylvania-lighting.online/pdf/fr-fr/DataSheet/3005160</t>
  </si>
  <si>
    <t>http://v2.dynamic.sylvania-lighting.online/pdf/fr-fr/DataSheet/3034750</t>
  </si>
  <si>
    <t>http://v2.dynamic.sylvania-lighting.online/pdf/fr-fr/DataSheet/3034752</t>
  </si>
  <si>
    <t>http://v2.dynamic.sylvania-lighting.online/pdf/fr-fr/DataSheet/3034762</t>
  </si>
  <si>
    <t>http://v2.dynamic.sylvania-lighting.online/pdf/fr-fr/DataSheet/3034764</t>
  </si>
  <si>
    <t>http://v2.dynamic.sylvania-lighting.online/pdf/fr-fr/DataSheet/3034776</t>
  </si>
  <si>
    <t>http://v2.dynamic.sylvania-lighting.online/pdf/fr-fr/DataSheet/3034794</t>
  </si>
  <si>
    <t>http://v2.dynamic.sylvania-lighting.online/pdf/fr-fr/DataSheet/3034796</t>
  </si>
  <si>
    <t>http://v2.dynamic.sylvania-lighting.online/pdf/fr-fr/DataSheet/3034808</t>
  </si>
  <si>
    <t>http://v2.dynamic.sylvania-lighting.online/pdf/fr-fr/DataSheet/0053435</t>
  </si>
  <si>
    <t>http://v2.dynamic.sylvania-lighting.online/pdf/fr-fr/DataSheet/0053436</t>
  </si>
  <si>
    <t>http://v2.dynamic.sylvania-lighting.online/pdf/fr-fr/DataSheet/0053438</t>
  </si>
  <si>
    <t>http://v2.dynamic.sylvania-lighting.online/pdf/fr-fr/DataSheet/0053439</t>
  </si>
  <si>
    <t>http://v2.dynamic.sylvania-lighting.online/pdf/fr-fr/DataSheet/0053290</t>
  </si>
  <si>
    <t>http://v2.dynamic.sylvania-lighting.online/pdf/fr-fr/DataSheet/0053295</t>
  </si>
  <si>
    <t>http://v2.dynamic.sylvania-lighting.online/pdf/fr-fr/DataSheet/0053297</t>
  </si>
  <si>
    <t>http://v2.dynamic.sylvania-lighting.online/pdf/fr-fr/DataSheet/0053304</t>
  </si>
  <si>
    <t>http://v2.dynamic.sylvania-lighting.online/pdf/fr-fr/DataSheet/0005370</t>
  </si>
  <si>
    <t>http://v2.dynamic.sylvania-lighting.online/pdf/fr-fr/DataSheet/0005371</t>
  </si>
  <si>
    <t>http://v2.dynamic.sylvania-lighting.online/pdf/fr-fr/DataSheet/0005373</t>
  </si>
  <si>
    <t>http://v2.dynamic.sylvania-lighting.online/pdf/fr-fr/DataSheet/0005374</t>
  </si>
  <si>
    <t>http://v2.dynamic.sylvania-lighting.online/pdf/fr-fr/DataSheet/0005376</t>
  </si>
  <si>
    <t>http://v2.dynamic.sylvania-lighting.online/pdf/fr-fr/DataSheet/0005377</t>
  </si>
  <si>
    <t>http://v2.dynamic.sylvania-lighting.online/pdf/fr-fr/DataSheet/0005379</t>
  </si>
  <si>
    <t>http://v2.dynamic.sylvania-lighting.online/pdf/fr-fr/DataSheet/0005380</t>
  </si>
  <si>
    <t>http://v2.dynamic.sylvania-lighting.online/pdf/fr-fr/DataSheet/0005383</t>
  </si>
  <si>
    <t>http://v2.dynamic.sylvania-lighting.online/pdf/fr-fr/DataSheet/0005384</t>
  </si>
  <si>
    <t>http://v2.dynamic.sylvania-lighting.online/pdf/fr-fr/DataSheet/0005385</t>
  </si>
  <si>
    <t>http://v2.dynamic.sylvania-lighting.online/pdf/fr-fr/DataSheet/0005386</t>
  </si>
  <si>
    <t>http://v2.dynamic.sylvania-lighting.online/pdf/fr-fr/DataSheet/0005388</t>
  </si>
  <si>
    <t>http://v2.dynamic.sylvania-lighting.online/pdf/fr-fr/DataSheet/0005393</t>
  </si>
  <si>
    <t>http://v2.dynamic.sylvania-lighting.online/pdf/fr-fr/DataSheet/0045158</t>
  </si>
  <si>
    <t>http://v2.dynamic.sylvania-lighting.online/pdf/fr-fr/DataSheet/0045159</t>
  </si>
  <si>
    <t>http://v2.dynamic.sylvania-lighting.online/pdf/fr-fr/DataSheet/0045160</t>
  </si>
  <si>
    <t>http://v2.dynamic.sylvania-lighting.online/pdf/fr-fr/DataSheet/0045161</t>
  </si>
  <si>
    <t>http://v2.dynamic.sylvania-lighting.online/pdf/fr-fr/DataSheet/0045162</t>
  </si>
  <si>
    <t>http://v2.dynamic.sylvania-lighting.online/pdf/fr-fr/DataSheet/0045163</t>
  </si>
  <si>
    <t>http://v2.dynamic.sylvania-lighting.online/pdf/fr-fr/DataSheet/0045164</t>
  </si>
  <si>
    <t>http://v2.dynamic.sylvania-lighting.online/pdf/fr-fr/DataSheet/0045165</t>
  </si>
  <si>
    <t>http://v2.dynamic.sylvania-lighting.online/pdf/fr-fr/DataSheet/0047973</t>
  </si>
  <si>
    <t>http://v2.dynamic.sylvania-lighting.online/pdf/fr-fr/DataSheet/0048240</t>
  </si>
  <si>
    <t>http://v2.dynamic.sylvania-lighting.online/pdf/fr-fr/DataSheet/0048451</t>
  </si>
  <si>
    <t>http://v2.dynamic.sylvania-lighting.online/pdf/fr-fr/DataSheet/0047951</t>
  </si>
  <si>
    <t>http://v2.dynamic.sylvania-lighting.online/pdf/fr-fr/DataSheet/0047952</t>
  </si>
  <si>
    <t>http://v2.dynamic.sylvania-lighting.online/pdf/fr-fr/DataSheet/0047910</t>
  </si>
  <si>
    <t>http://v2.dynamic.sylvania-lighting.online/pdf/fr-fr/DataSheet/0047932</t>
  </si>
  <si>
    <t>http://v2.dynamic.sylvania-lighting.online/pdf/fr-fr/DataSheet/0047933</t>
  </si>
  <si>
    <t>http://v2.dynamic.sylvania-lighting.online/pdf/fr-fr/DataSheet/0047934</t>
  </si>
  <si>
    <t>http://v2.dynamic.sylvania-lighting.online/pdf/fr-fr/DataSheet/0047936</t>
  </si>
  <si>
    <t>http://v2.dynamic.sylvania-lighting.online/pdf/fr-fr/DataSheet/0043369</t>
  </si>
  <si>
    <t>http://v2.dynamic.sylvania-lighting.online/pdf/fr-fr/DataSheet/0043370</t>
  </si>
  <si>
    <t>http://v2.dynamic.sylvania-lighting.online/pdf/fr-fr/DataSheet/0039328</t>
  </si>
  <si>
    <t>http://v2.dynamic.sylvania-lighting.online/pdf/fr-fr/DataSheet/0041560</t>
  </si>
  <si>
    <t>Feilo-Sylvania.DataSheet.fr-fr.0024420.pdf</t>
  </si>
  <si>
    <t>Feilo-Sylvania.DataSheet.fr-fr.0024421.pdf</t>
  </si>
  <si>
    <t>Feilo-Sylvania.DataSheet.fr-fr.0026565.pdf</t>
  </si>
  <si>
    <t>Feilo-Sylvania.DataSheet.fr-fr.0027315.pdf</t>
  </si>
  <si>
    <t>Feilo-Sylvania.DataSheet.fr-fr.0026534.pdf</t>
  </si>
  <si>
    <t>Feilo-Sylvania.DataSheet.fr-fr.0026535.pdf</t>
  </si>
  <si>
    <t>Feilo-Sylvania.DataSheet.fr-fr.0028298.pdf</t>
  </si>
  <si>
    <t>Feilo-Sylvania.DataSheet.fr-fr.0029016.pdf</t>
  </si>
  <si>
    <t>Feilo-Sylvania.DataSheet.fr-fr.0029018.pdf</t>
  </si>
  <si>
    <t>Feilo-Sylvania.DataSheet.fr-fr.0029019.pdf</t>
  </si>
  <si>
    <t>Feilo-Sylvania.DataSheet.fr-fr.0028455.pdf</t>
  </si>
  <si>
    <t>Feilo-Sylvania.DataSheet.fr-fr.0028465.pdf</t>
  </si>
  <si>
    <t>Feilo-Sylvania.DataSheet.fr-fr.0028446.pdf</t>
  </si>
  <si>
    <t>Feilo-Sylvania.DataSheet.fr-fr.0028448.pdf</t>
  </si>
  <si>
    <t>Feilo-Sylvania.DataSheet.fr-fr.0028228.pdf</t>
  </si>
  <si>
    <t>Feilo-Sylvania.DataSheet.fr-fr.0027105.pdf</t>
  </si>
  <si>
    <t>Feilo-Sylvania.DataSheet.fr-fr.0028229.pdf</t>
  </si>
  <si>
    <t>Feilo-Sylvania.DataSheet.fr-fr.0028230.pdf</t>
  </si>
  <si>
    <t>Feilo-Sylvania.DataSheet.fr-fr.0028232.pdf</t>
  </si>
  <si>
    <t>Feilo-Sylvania.DataSheet.fr-fr.0028233.pdf</t>
  </si>
  <si>
    <t>Feilo-Sylvania.DataSheet.fr-fr.0028235.pdf</t>
  </si>
  <si>
    <t>Feilo-Sylvania.DataSheet.fr-fr.0028236.pdf</t>
  </si>
  <si>
    <t>Feilo-Sylvania.DataSheet.fr-fr.0028283.pdf</t>
  </si>
  <si>
    <t>Feilo-Sylvania.DataSheet.fr-fr.0028284.pdf</t>
  </si>
  <si>
    <t>Feilo-Sylvania.DataSheet.fr-fr.0028285.pdf</t>
  </si>
  <si>
    <t>Feilo-Sylvania.DataSheet.fr-fr.0028288.pdf</t>
  </si>
  <si>
    <t>Feilo-Sylvania.DataSheet.fr-fr.0028289.pdf</t>
  </si>
  <si>
    <t>Feilo-Sylvania.DataSheet.fr-fr.0028291.pdf</t>
  </si>
  <si>
    <t>Feilo-Sylvania.DataSheet.fr-fr.0029809.pdf</t>
  </si>
  <si>
    <t>Feilo-Sylvania.DataSheet.fr-fr.0028484.pdf</t>
  </si>
  <si>
    <t>Feilo-Sylvania.DataSheet.fr-fr.0029672.pdf</t>
  </si>
  <si>
    <t>Feilo-Sylvania.DataSheet.fr-fr.0029673.pdf</t>
  </si>
  <si>
    <t>Feilo-Sylvania.DataSheet.fr-fr.0029674.pdf</t>
  </si>
  <si>
    <t>Feilo-Sylvania.DataSheet.fr-fr.0028379.pdf</t>
  </si>
  <si>
    <t>Feilo-Sylvania.DataSheet.fr-fr.0028380.pdf</t>
  </si>
  <si>
    <t>Feilo-Sylvania.DataSheet.fr-fr.0028105.pdf</t>
  </si>
  <si>
    <t>Feilo-Sylvania.DataSheet.fr-fr.0028106.pdf</t>
  </si>
  <si>
    <t>Feilo-Sylvania.DataSheet.fr-fr.0028107.pdf</t>
  </si>
  <si>
    <t>Feilo-Sylvania.DataSheet.fr-fr.0029682.pdf</t>
  </si>
  <si>
    <t>Feilo-Sylvania.DataSheet.fr-fr.0029683.pdf</t>
  </si>
  <si>
    <t>Feilo-Sylvania.DataSheet.fr-fr.0029684.pdf</t>
  </si>
  <si>
    <t>Feilo-Sylvania.DataSheet.fr-fr.0029685.pdf</t>
  </si>
  <si>
    <t>Feilo-Sylvania.DataSheet.fr-fr.0029686.pdf</t>
  </si>
  <si>
    <t>Feilo-Sylvania.DataSheet.fr-fr.0029687.pdf</t>
  </si>
  <si>
    <t>Feilo-Sylvania.DataSheet.fr-fr.0029688.pdf</t>
  </si>
  <si>
    <t>Feilo-Sylvania.DataSheet.fr-fr.0030300.pdf</t>
  </si>
  <si>
    <t>Feilo-Sylvania.DataSheet.fr-fr.0030301.pdf</t>
  </si>
  <si>
    <t>Feilo-Sylvania.DataSheet.fr-fr.0030302.pdf</t>
  </si>
  <si>
    <t>Feilo-Sylvania.DataSheet.fr-fr.0030303.pdf</t>
  </si>
  <si>
    <t>Feilo-Sylvania.DataSheet.fr-fr.0030304.pdf</t>
  </si>
  <si>
    <t>Feilo-Sylvania.DataSheet.fr-fr.0030305.pdf</t>
  </si>
  <si>
    <t>Feilo-Sylvania.DataSheet.fr-fr.0030306.pdf</t>
  </si>
  <si>
    <t>Feilo-Sylvania.DataSheet.fr-fr.0030307.pdf</t>
  </si>
  <si>
    <t>Feilo-Sylvania.DataSheet.fr-fr.0030308.pdf</t>
  </si>
  <si>
    <t>Feilo-Sylvania.DataSheet.fr-fr.0030309.pdf</t>
  </si>
  <si>
    <t>Feilo-Sylvania.DataSheet.fr-fr.0030310.pdf</t>
  </si>
  <si>
    <t>Feilo-Sylvania.DataSheet.fr-fr.0030311.pdf</t>
  </si>
  <si>
    <t>Feilo-Sylvania.DataSheet.fr-fr.0030314.pdf</t>
  </si>
  <si>
    <t>Feilo-Sylvania.DataSheet.fr-fr.0030315.pdf</t>
  </si>
  <si>
    <t>Feilo-Sylvania.DataSheet.fr-fr.0030316.pdf</t>
  </si>
  <si>
    <t>Feilo-Sylvania.DataSheet.fr-fr.0030317.pdf</t>
  </si>
  <si>
    <t>Feilo-Sylvania.DataSheet.fr-fr.0030320.pdf</t>
  </si>
  <si>
    <t>Feilo-Sylvania.DataSheet.fr-fr.0030321.pdf</t>
  </si>
  <si>
    <t>Feilo-Sylvania.DataSheet.fr-fr.0030348.pdf</t>
  </si>
  <si>
    <t>Feilo-Sylvania.DataSheet.fr-fr.0030349.pdf</t>
  </si>
  <si>
    <t>Feilo-Sylvania.DataSheet.fr-fr.0030350.pdf</t>
  </si>
  <si>
    <t>Feilo-Sylvania.DataSheet.fr-fr.0030351.pdf</t>
  </si>
  <si>
    <t>Feilo-Sylvania.DataSheet.fr-fr.0030352.pdf</t>
  </si>
  <si>
    <t>Feilo-Sylvania.DataSheet.fr-fr.0030353.pdf</t>
  </si>
  <si>
    <t>Feilo-Sylvania.DataSheet.fr-fr.0030358.pdf</t>
  </si>
  <si>
    <t>Feilo-Sylvania.DataSheet.fr-fr.0030359.pdf</t>
  </si>
  <si>
    <t>Feilo-Sylvania.DataSheet.fr-fr.0030362.pdf</t>
  </si>
  <si>
    <t>Feilo-Sylvania.DataSheet.fr-fr.0030363.pdf</t>
  </si>
  <si>
    <t>Feilo-Sylvania.DataSheet.fr-fr.0030390.pdf</t>
  </si>
  <si>
    <t>Feilo-Sylvania.DataSheet.fr-fr.0030391.pdf</t>
  </si>
  <si>
    <t>Feilo-Sylvania.DataSheet.fr-fr.0030375.pdf</t>
  </si>
  <si>
    <t>Feilo-Sylvania.DataSheet.fr-fr.0030376.pdf</t>
  </si>
  <si>
    <t>Feilo-Sylvania.DataSheet.fr-fr.0030379.pdf</t>
  </si>
  <si>
    <t>Feilo-Sylvania.DataSheet.fr-fr.0030380.pdf</t>
  </si>
  <si>
    <t>Feilo-Sylvania.DataSheet.fr-fr.0053893.pdf</t>
  </si>
  <si>
    <t>Feilo-Sylvania.DataSheet.fr-fr.0060580.pdf</t>
  </si>
  <si>
    <t>Feilo-Sylvania.DataSheet.fr-fr.0060581.pdf</t>
  </si>
  <si>
    <t>Feilo-Sylvania.DataSheet.fr-fr.0060582.pdf</t>
  </si>
  <si>
    <t>Feilo-Sylvania.DataSheet.fr-fr.0060583.pdf</t>
  </si>
  <si>
    <t>Feilo-Sylvania.DataSheet.fr-fr.0060585.pdf</t>
  </si>
  <si>
    <t>Feilo-Sylvania.DataSheet.fr-fr.0060587.pdf</t>
  </si>
  <si>
    <t>Feilo-Sylvania.DataSheet.fr-fr.0005301.pdf</t>
  </si>
  <si>
    <t>Feilo-Sylvania.DataSheet.fr-fr.0005302.pdf</t>
  </si>
  <si>
    <t>Feilo-Sylvania.DataSheet.fr-fr.0005303.pdf</t>
  </si>
  <si>
    <t>Feilo-Sylvania.DataSheet.fr-fr.0005304.pdf</t>
  </si>
  <si>
    <t>Feilo-Sylvania.DataSheet.fr-fr.0005305.pdf</t>
  </si>
  <si>
    <t>Feilo-Sylvania.DataSheet.fr-fr.0005306.pdf</t>
  </si>
  <si>
    <t>Feilo-Sylvania.DataSheet.fr-fr.0005307.pdf</t>
  </si>
  <si>
    <t>Feilo-Sylvania.DataSheet.fr-fr.0005308.pdf</t>
  </si>
  <si>
    <t>Feilo-Sylvania.DataSheet.fr-fr.0005309.pdf</t>
  </si>
  <si>
    <t>Feilo-Sylvania.DataSheet.fr-fr.0005310.pdf</t>
  </si>
  <si>
    <t>Feilo-Sylvania.DataSheet.fr-fr.0005311.pdf</t>
  </si>
  <si>
    <t>Feilo-Sylvania.DataSheet.fr-fr.0005312.pdf</t>
  </si>
  <si>
    <t>Feilo-Sylvania.DataSheet.fr-fr.0005313.pdf</t>
  </si>
  <si>
    <t>Feilo-Sylvania.DataSheet.fr-fr.0005314.pdf</t>
  </si>
  <si>
    <t>Feilo-Sylvania.DataSheet.fr-fr.0005315.pdf</t>
  </si>
  <si>
    <t>Feilo-Sylvania.DataSheet.fr-fr.0005320.pdf</t>
  </si>
  <si>
    <t>Feilo-Sylvania.DataSheet.fr-fr.0005321.pdf</t>
  </si>
  <si>
    <t>Feilo-Sylvania.DataSheet.fr-fr.0005331.pdf</t>
  </si>
  <si>
    <t>Feilo-Sylvania.DataSheet.fr-fr.0005332.pdf</t>
  </si>
  <si>
    <t>Feilo-Sylvania.DataSheet.fr-fr.0005333.pdf</t>
  </si>
  <si>
    <t>Feilo-Sylvania.DataSheet.fr-fr.0005334.pdf</t>
  </si>
  <si>
    <t>Feilo-Sylvania.DataSheet.fr-fr.0005335.pdf</t>
  </si>
  <si>
    <t>Feilo-Sylvania.DataSheet.fr-fr.0005336.pdf</t>
  </si>
  <si>
    <t>Feilo-Sylvania.DataSheet.fr-fr.0005337.pdf</t>
  </si>
  <si>
    <t>Feilo-Sylvania.DataSheet.fr-fr.0005338.pdf</t>
  </si>
  <si>
    <t>Feilo-Sylvania.DataSheet.fr-fr.0005339.pdf</t>
  </si>
  <si>
    <t>Feilo-Sylvania.DataSheet.fr-fr.0005340.pdf</t>
  </si>
  <si>
    <t>Feilo-Sylvania.DataSheet.fr-fr.0005341.pdf</t>
  </si>
  <si>
    <t>Feilo-Sylvania.DataSheet.fr-fr.0005342.pdf</t>
  </si>
  <si>
    <t>Feilo-Sylvania.DataSheet.fr-fr.0068004.pdf</t>
  </si>
  <si>
    <t>Feilo-Sylvania.DataSheet.fr-fr.0068005.pdf</t>
  </si>
  <si>
    <t>Feilo-Sylvania.DataSheet.fr-fr.0068006.pdf</t>
  </si>
  <si>
    <t>Feilo-Sylvania.DataSheet.fr-fr.0068007.pdf</t>
  </si>
  <si>
    <t>Feilo-Sylvania.DataSheet.fr-fr.0068008.pdf</t>
  </si>
  <si>
    <t>Feilo-Sylvania.DataSheet.fr-fr.0068009.pdf</t>
  </si>
  <si>
    <t>Feilo-Sylvania.DataSheet.fr-fr.0068010.pdf</t>
  </si>
  <si>
    <t>Feilo-Sylvania.DataSheet.fr-fr.0068011.pdf</t>
  </si>
  <si>
    <t>Feilo-Sylvania.DataSheet.fr-fr.0068012.pdf</t>
  </si>
  <si>
    <t>Feilo-Sylvania.DataSheet.fr-fr.0068013.pdf</t>
  </si>
  <si>
    <t>Feilo-Sylvania.DataSheet.fr-fr.0068021.pdf</t>
  </si>
  <si>
    <t>Feilo-Sylvania.DataSheet.fr-fr.0068022.pdf</t>
  </si>
  <si>
    <t>Feilo-Sylvania.DataSheet.fr-fr.0068023.pdf</t>
  </si>
  <si>
    <t>Feilo-Sylvania.DataSheet.fr-fr.0068027.pdf</t>
  </si>
  <si>
    <t>Feilo-Sylvania.DataSheet.fr-fr.0068028.pdf</t>
  </si>
  <si>
    <t>Feilo-Sylvania.DataSheet.fr-fr.0068030.pdf</t>
  </si>
  <si>
    <t>Feilo-Sylvania.DataSheet.fr-fr.0068100.pdf</t>
  </si>
  <si>
    <t>Feilo-Sylvania.DataSheet.fr-fr.0068101.pdf</t>
  </si>
  <si>
    <t>Feilo-Sylvania.DataSheet.fr-fr.0068106.pdf</t>
  </si>
  <si>
    <t>Feilo-Sylvania.DataSheet.fr-fr.0068107.pdf</t>
  </si>
  <si>
    <t>Feilo-Sylvania.DataSheet.fr-fr.0068114.pdf</t>
  </si>
  <si>
    <t>Feilo-Sylvania.DataSheet.fr-fr.0068115.pdf</t>
  </si>
  <si>
    <t>Feilo-Sylvania.DataSheet.fr-fr.0068118.pdf</t>
  </si>
  <si>
    <t>Feilo-Sylvania.DataSheet.fr-fr.0068119.pdf</t>
  </si>
  <si>
    <t>Feilo-Sylvania.DataSheet.fr-fr.0068122.pdf</t>
  </si>
  <si>
    <t>Feilo-Sylvania.DataSheet.fr-fr.0068124.pdf</t>
  </si>
  <si>
    <t>Feilo-Sylvania.DataSheet.fr-fr.0068125.pdf</t>
  </si>
  <si>
    <t>Feilo-Sylvania.DataSheet.fr-fr.0068126.pdf</t>
  </si>
  <si>
    <t>Feilo-Sylvania.DataSheet.fr-fr.0068127.pdf</t>
  </si>
  <si>
    <t>Feilo-Sylvania.DataSheet.fr-fr.0068128.pdf</t>
  </si>
  <si>
    <t>Feilo-Sylvania.DataSheet.fr-fr.0068133.pdf</t>
  </si>
  <si>
    <t>Feilo-Sylvania.DataSheet.fr-fr.0068134.pdf</t>
  </si>
  <si>
    <t>Feilo-Sylvania.DataSheet.fr-fr.0068136.pdf</t>
  </si>
  <si>
    <t>Feilo-Sylvania.DataSheet.fr-fr.0068137.pdf</t>
  </si>
  <si>
    <t>Feilo-Sylvania.DataSheet.fr-fr.0021568.pdf</t>
  </si>
  <si>
    <t>Feilo-Sylvania.DataSheet.fr-fr.0021569.pdf</t>
  </si>
  <si>
    <t>Feilo-Sylvania.DataSheet.fr-fr.0021570.pdf</t>
  </si>
  <si>
    <t>Feilo-Sylvania.DataSheet.fr-fr.0021571.pdf</t>
  </si>
  <si>
    <t>Feilo-Sylvania.DataSheet.fr-fr.0021572.pdf</t>
  </si>
  <si>
    <t>Feilo-Sylvania.DataSheet.fr-fr.0021573.pdf</t>
  </si>
  <si>
    <t>Feilo-Sylvania.DataSheet.fr-fr.0021574.pdf</t>
  </si>
  <si>
    <t>Feilo-Sylvania.DataSheet.fr-fr.0021575.pdf</t>
  </si>
  <si>
    <t>Feilo-Sylvania.DataSheet.fr-fr.0021576.pdf</t>
  </si>
  <si>
    <t>Feilo-Sylvania.DataSheet.fr-fr.0021578.pdf</t>
  </si>
  <si>
    <t>Feilo-Sylvania.DataSheet.fr-fr.0021579.pdf</t>
  </si>
  <si>
    <t>Feilo-Sylvania.DataSheet.fr-fr.0021580.pdf</t>
  </si>
  <si>
    <t>Feilo-Sylvania.DataSheet.fr-fr.0021581.pdf</t>
  </si>
  <si>
    <t>Feilo-Sylvania.DataSheet.fr-fr.0021582.pdf</t>
  </si>
  <si>
    <t>Feilo-Sylvania.DataSheet.fr-fr.0021583.pdf</t>
  </si>
  <si>
    <t>Feilo-Sylvania.DataSheet.fr-fr.0021584.pdf</t>
  </si>
  <si>
    <t>Feilo-Sylvania.DataSheet.fr-fr.0021585.pdf</t>
  </si>
  <si>
    <t>Feilo-Sylvania.DataSheet.fr-fr.0021586.pdf</t>
  </si>
  <si>
    <t>Feilo-Sylvania.DataSheet.fr-fr.0021587.pdf</t>
  </si>
  <si>
    <t>Feilo-Sylvania.DataSheet.fr-fr.0021588.pdf</t>
  </si>
  <si>
    <t>Feilo-Sylvania.DataSheet.fr-fr.0021589.pdf</t>
  </si>
  <si>
    <t>Feilo-Sylvania.DataSheet.fr-fr.0021590.pdf</t>
  </si>
  <si>
    <t>Feilo-Sylvania.DataSheet.fr-fr.0021591.pdf</t>
  </si>
  <si>
    <t>Feilo-Sylvania.DataSheet.fr-fr.0021594.pdf</t>
  </si>
  <si>
    <t>Feilo-Sylvania.DataSheet.fr-fr.0021595.pdf</t>
  </si>
  <si>
    <t>Feilo-Sylvania.DataSheet.fr-fr.0021596.pdf</t>
  </si>
  <si>
    <t>Feilo-Sylvania.DataSheet.fr-fr.0022079.pdf</t>
  </si>
  <si>
    <t>Feilo-Sylvania.DataSheet.fr-fr.0022080.pdf</t>
  </si>
  <si>
    <t>Feilo-Sylvania.DataSheet.fr-fr.0022082.pdf</t>
  </si>
  <si>
    <t>Feilo-Sylvania.DataSheet.fr-fr.0022587.pdf</t>
  </si>
  <si>
    <t>Feilo-Sylvania.DataSheet.fr-fr.0022588.pdf</t>
  </si>
  <si>
    <t>Feilo-Sylvania.DataSheet.fr-fr.0022589.pdf</t>
  </si>
  <si>
    <t>Feilo-Sylvania.DataSheet.fr-fr.0022590.pdf</t>
  </si>
  <si>
    <t>Feilo-Sylvania.DataSheet.fr-fr.0022591.pdf</t>
  </si>
  <si>
    <t>Feilo-Sylvania.DataSheet.fr-fr.0022592.pdf</t>
  </si>
  <si>
    <t>Feilo-Sylvania.DataSheet.fr-fr.0022593.pdf</t>
  </si>
  <si>
    <t>Feilo-Sylvania.DataSheet.fr-fr.0022595.pdf</t>
  </si>
  <si>
    <t>Feilo-Sylvania.DataSheet.fr-fr.0022596.pdf</t>
  </si>
  <si>
    <t>Feilo-Sylvania.DataSheet.fr-fr.0022597.pdf</t>
  </si>
  <si>
    <t>Feilo-Sylvania.DataSheet.fr-fr.0022598.pdf</t>
  </si>
  <si>
    <t>Feilo-Sylvania.DataSheet.fr-fr.0022599.pdf</t>
  </si>
  <si>
    <t>Feilo-Sylvania.DataSheet.fr-fr.0022600.pdf</t>
  </si>
  <si>
    <t>Feilo-Sylvania.DataSheet.fr-fr.0022601.pdf</t>
  </si>
  <si>
    <t>Feilo-Sylvania.DataSheet.fr-fr.0022602.pdf</t>
  </si>
  <si>
    <t>Feilo-Sylvania.DataSheet.fr-fr.0022603.pdf</t>
  </si>
  <si>
    <t>Feilo-Sylvania.DataSheet.fr-fr.0022604.pdf</t>
  </si>
  <si>
    <t>Feilo-Sylvania.DataSheet.fr-fr.0022605.pdf</t>
  </si>
  <si>
    <t>Feilo-Sylvania.DataSheet.fr-fr.0022606.pdf</t>
  </si>
  <si>
    <t>Feilo-Sylvania.DataSheet.fr-fr.0022607.pdf</t>
  </si>
  <si>
    <t>Feilo-Sylvania.DataSheet.fr-fr.0022608.pdf</t>
  </si>
  <si>
    <t>Feilo-Sylvania.DataSheet.fr-fr.0022609.pdf</t>
  </si>
  <si>
    <t>Feilo-Sylvania.DataSheet.fr-fr.0022610.pdf</t>
  </si>
  <si>
    <t>Feilo-Sylvania.DataSheet.fr-fr.0022611.pdf</t>
  </si>
  <si>
    <t>Feilo-Sylvania.DataSheet.fr-fr.0022612.pdf</t>
  </si>
  <si>
    <t>Feilo-Sylvania.DataSheet.fr-fr.0022613.pdf</t>
  </si>
  <si>
    <t>Feilo-Sylvania.DataSheet.fr-fr.0022615.pdf</t>
  </si>
  <si>
    <t>Feilo-Sylvania.DataSheet.fr-fr.0022616.pdf</t>
  </si>
  <si>
    <t>Feilo-Sylvania.DataSheet.fr-fr.0022617.pdf</t>
  </si>
  <si>
    <t>Feilo-Sylvania.DataSheet.fr-fr.0022618.pdf</t>
  </si>
  <si>
    <t>Feilo-Sylvania.DataSheet.fr-fr.0022619.pdf</t>
  </si>
  <si>
    <t>Feilo-Sylvania.DataSheet.fr-fr.0022620.pdf</t>
  </si>
  <si>
    <t>Feilo-Sylvania.DataSheet.fr-fr.0022621.pdf</t>
  </si>
  <si>
    <t>Feilo-Sylvania.DataSheet.fr-fr.0022622.pdf</t>
  </si>
  <si>
    <t>Feilo-Sylvania.DataSheet.fr-fr.0022623.pdf</t>
  </si>
  <si>
    <t>Feilo-Sylvania.DataSheet.fr-fr.0022624.pdf</t>
  </si>
  <si>
    <t>Feilo-Sylvania.DataSheet.fr-fr.0022625.pdf</t>
  </si>
  <si>
    <t>Feilo-Sylvania.DataSheet.fr-fr.0022626.pdf</t>
  </si>
  <si>
    <t>Feilo-Sylvania.DataSheet.fr-fr.0022627.pdf</t>
  </si>
  <si>
    <t>Feilo-Sylvania.DataSheet.fr-fr.0022629.pdf</t>
  </si>
  <si>
    <t>Feilo-Sylvania.DataSheet.fr-fr.0022630.pdf</t>
  </si>
  <si>
    <t>Feilo-Sylvania.DataSheet.fr-fr.0022631.pdf</t>
  </si>
  <si>
    <t>Feilo-Sylvania.DataSheet.fr-fr.0022632.pdf</t>
  </si>
  <si>
    <t>Feilo-Sylvania.DataSheet.fr-fr.0022633.pdf</t>
  </si>
  <si>
    <t>Feilo-Sylvania.DataSheet.fr-fr.0022635.pdf</t>
  </si>
  <si>
    <t>Feilo-Sylvania.DataSheet.fr-fr.0022636.pdf</t>
  </si>
  <si>
    <t>Feilo-Sylvania.DataSheet.fr-fr.0022637.pdf</t>
  </si>
  <si>
    <t>Feilo-Sylvania.DataSheet.fr-fr.0022638.pdf</t>
  </si>
  <si>
    <t>Feilo-Sylvania.DataSheet.fr-fr.0022639.pdf</t>
  </si>
  <si>
    <t>Feilo-Sylvania.DataSheet.fr-fr.0022640.pdf</t>
  </si>
  <si>
    <t>Feilo-Sylvania.DataSheet.fr-fr.0022641.pdf</t>
  </si>
  <si>
    <t>Feilo-Sylvania.DataSheet.fr-fr.0022643.pdf</t>
  </si>
  <si>
    <t>Feilo-Sylvania.DataSheet.fr-fr.0022644.pdf</t>
  </si>
  <si>
    <t>Feilo-Sylvania.DataSheet.fr-fr.0022645.pdf</t>
  </si>
  <si>
    <t>Feilo-Sylvania.DataSheet.fr-fr.0022646.pdf</t>
  </si>
  <si>
    <t>Feilo-Sylvania.DataSheet.fr-fr.0022647.pdf</t>
  </si>
  <si>
    <t>Feilo-Sylvania.DataSheet.fr-fr.0022648.pdf</t>
  </si>
  <si>
    <t>Feilo-Sylvania.DataSheet.fr-fr.0022649.pdf</t>
  </si>
  <si>
    <t>Feilo-Sylvania.DataSheet.fr-fr.0022650.pdf</t>
  </si>
  <si>
    <t>Feilo-Sylvania.DataSheet.fr-fr.0022651.pdf</t>
  </si>
  <si>
    <t>Feilo-Sylvania.DataSheet.fr-fr.0022652.pdf</t>
  </si>
  <si>
    <t>Feilo-Sylvania.DataSheet.fr-fr.0052120.pdf</t>
  </si>
  <si>
    <t>Feilo-Sylvania.DataSheet.fr-fr.0098292.pdf</t>
  </si>
  <si>
    <t>Feilo-Sylvania.DataSheet.fr-fr.0039348.pdf</t>
  </si>
  <si>
    <t>Feilo-Sylvania.DataSheet.fr-fr.0039284.pdf</t>
  </si>
  <si>
    <t>Feilo-Sylvania.DataSheet.fr-fr.0040314.pdf</t>
  </si>
  <si>
    <t>Feilo-Sylvania.DataSheet.fr-fr.0040315.pdf</t>
  </si>
  <si>
    <t>Feilo-Sylvania.DataSheet.fr-fr.0040332.pdf</t>
  </si>
  <si>
    <t>Feilo-Sylvania.DataSheet.fr-fr.0040333.pdf</t>
  </si>
  <si>
    <t>Feilo-Sylvania.DataSheet.fr-fr.0052200.pdf</t>
  </si>
  <si>
    <t>Feilo-Sylvania.DataSheet.fr-fr.0052202.pdf</t>
  </si>
  <si>
    <t>Feilo-Sylvania.DataSheet.fr-fr.0052220.pdf</t>
  </si>
  <si>
    <t>Feilo-Sylvania.DataSheet.fr-fr.0052222.pdf</t>
  </si>
  <si>
    <t>Feilo-Sylvania.DataSheet.fr-fr.0052223.pdf</t>
  </si>
  <si>
    <t>Feilo-Sylvania.DataSheet.fr-fr.0052224.pdf</t>
  </si>
  <si>
    <t>Feilo-Sylvania.DataSheet.fr-fr.0052225.pdf</t>
  </si>
  <si>
    <t>Feilo-Sylvania.DataSheet.fr-fr.0047180.pdf</t>
  </si>
  <si>
    <t>Feilo-Sylvania.DataSheet.fr-fr.0047181.pdf</t>
  </si>
  <si>
    <t>Feilo-Sylvania.DataSheet.fr-fr.0068041.pdf</t>
  </si>
  <si>
    <t>Feilo-Sylvania.DataSheet.fr-fr.0068042.pdf</t>
  </si>
  <si>
    <t>Feilo-Sylvania.DataSheet.fr-fr.0068045.pdf</t>
  </si>
  <si>
    <t>Feilo-Sylvania.DataSheet.fr-fr.0068046.pdf</t>
  </si>
  <si>
    <t>Feilo-Sylvania.DataSheet.fr-fr.0068084.pdf</t>
  </si>
  <si>
    <t>Feilo-Sylvania.DataSheet.fr-fr.0048720.pdf</t>
  </si>
  <si>
    <t>Feilo-Sylvania.DataSheet.fr-fr.0048721.pdf</t>
  </si>
  <si>
    <t>Feilo-Sylvania.DataSheet.fr-fr.0048756.pdf</t>
  </si>
  <si>
    <t>Feilo-Sylvania.DataSheet.fr-fr.0048757.pdf</t>
  </si>
  <si>
    <t>Feilo-Sylvania.DataSheet.fr-fr.0048215.pdf</t>
  </si>
  <si>
    <t>Feilo-Sylvania.DataSheet.fr-fr.0048216.pdf</t>
  </si>
  <si>
    <t>Feilo-Sylvania.DataSheet.fr-fr.0048217.pdf</t>
  </si>
  <si>
    <t>Feilo-Sylvania.DataSheet.fr-fr.0048219.pdf</t>
  </si>
  <si>
    <t>Feilo-Sylvania.DataSheet.fr-fr.0048220.pdf</t>
  </si>
  <si>
    <t>Feilo-Sylvania.DataSheet.fr-fr.0048221.pdf</t>
  </si>
  <si>
    <t>Feilo-Sylvania.DataSheet.fr-fr.0048223.pdf</t>
  </si>
  <si>
    <t>Feilo-Sylvania.DataSheet.fr-fr.0048224.pdf</t>
  </si>
  <si>
    <t>Feilo-Sylvania.DataSheet.fr-fr.0048524.pdf</t>
  </si>
  <si>
    <t>Feilo-Sylvania.DataSheet.fr-fr.0048525.pdf</t>
  </si>
  <si>
    <t>Feilo-Sylvania.DataSheet.fr-fr.0048526.pdf</t>
  </si>
  <si>
    <t>Feilo-Sylvania.DataSheet.fr-fr.0048527.pdf</t>
  </si>
  <si>
    <t>Feilo-Sylvania.DataSheet.fr-fr.0048528.pdf</t>
  </si>
  <si>
    <t>Feilo-Sylvania.DataSheet.fr-fr.0048529.pdf</t>
  </si>
  <si>
    <t>Feilo-Sylvania.DataSheet.fr-fr.0048530.pdf</t>
  </si>
  <si>
    <t>Feilo-Sylvania.DataSheet.fr-fr.0048531.pdf</t>
  </si>
  <si>
    <t>Feilo-Sylvania.DataSheet.fr-fr.0048532.pdf</t>
  </si>
  <si>
    <t>Feilo-Sylvania.DataSheet.fr-fr.0048533.pdf</t>
  </si>
  <si>
    <t>Feilo-Sylvania.DataSheet.fr-fr.0048534.pdf</t>
  </si>
  <si>
    <t>Feilo-Sylvania.DataSheet.fr-fr.0048535.pdf</t>
  </si>
  <si>
    <t>Feilo-Sylvania.DataSheet.fr-fr.0048536.pdf</t>
  </si>
  <si>
    <t>Feilo-Sylvania.DataSheet.fr-fr.0048537.pdf</t>
  </si>
  <si>
    <t>Feilo-Sylvania.DataSheet.fr-fr.0048538.pdf</t>
  </si>
  <si>
    <t>Feilo-Sylvania.DataSheet.fr-fr.0048539.pdf</t>
  </si>
  <si>
    <t>Feilo-Sylvania.DataSheet.fr-fr.0048540.pdf</t>
  </si>
  <si>
    <t>Feilo-Sylvania.DataSheet.fr-fr.0048541.pdf</t>
  </si>
  <si>
    <t>Feilo-Sylvania.DataSheet.fr-fr.0048542.pdf</t>
  </si>
  <si>
    <t>Feilo-Sylvania.DataSheet.fr-fr.0048543.pdf</t>
  </si>
  <si>
    <t>Feilo-Sylvania.DataSheet.fr-fr.0048446.pdf</t>
  </si>
  <si>
    <t>Feilo-Sylvania.DataSheet.fr-fr.0053755.pdf</t>
  </si>
  <si>
    <t>Feilo-Sylvania.DataSheet.fr-fr.0053756.pdf</t>
  </si>
  <si>
    <t>Feilo-Sylvania.DataSheet.fr-fr.0053757.pdf</t>
  </si>
  <si>
    <t>Feilo-Sylvania.DataSheet.fr-fr.0053758.pdf</t>
  </si>
  <si>
    <t>Feilo-Sylvania.DataSheet.fr-fr.0048015.pdf</t>
  </si>
  <si>
    <t>Feilo-Sylvania.DataSheet.fr-fr.0048016.pdf</t>
  </si>
  <si>
    <t>Feilo-Sylvania.DataSheet.fr-fr.0048017.pdf</t>
  </si>
  <si>
    <t>Feilo-Sylvania.DataSheet.fr-fr.0048018.pdf</t>
  </si>
  <si>
    <t>Feilo-Sylvania.DataSheet.fr-fr.0049000.pdf</t>
  </si>
  <si>
    <t>Feilo-Sylvania.DataSheet.fr-fr.0049001.pdf</t>
  </si>
  <si>
    <t>Feilo-Sylvania.DataSheet.fr-fr.0049002.pdf</t>
  </si>
  <si>
    <t>Feilo-Sylvania.DataSheet.fr-fr.0049003.pdf</t>
  </si>
  <si>
    <t>Feilo-Sylvania.DataSheet.fr-fr.0049004.pdf</t>
  </si>
  <si>
    <t>Feilo-Sylvania.DataSheet.fr-fr.0049005.pdf</t>
  </si>
  <si>
    <t>Feilo-Sylvania.DataSheet.fr-fr.0049006.pdf</t>
  </si>
  <si>
    <t>Feilo-Sylvania.DataSheet.fr-fr.0049007.pdf</t>
  </si>
  <si>
    <t>Feilo-Sylvania.DataSheet.fr-fr.0049016.pdf</t>
  </si>
  <si>
    <t>Feilo-Sylvania.DataSheet.fr-fr.0049018.pdf</t>
  </si>
  <si>
    <t>Feilo-Sylvania.DataSheet.fr-fr.0049019.pdf</t>
  </si>
  <si>
    <t>Feilo-Sylvania.DataSheet.fr-fr.0049020.pdf</t>
  </si>
  <si>
    <t>Feilo-Sylvania.DataSheet.fr-fr.0049021.pdf</t>
  </si>
  <si>
    <t>Feilo-Sylvania.DataSheet.fr-fr.0049022.pdf</t>
  </si>
  <si>
    <t>Feilo-Sylvania.DataSheet.fr-fr.0049023.pdf</t>
  </si>
  <si>
    <t>Feilo-Sylvania.DataSheet.fr-fr.0049032.pdf</t>
  </si>
  <si>
    <t>Feilo-Sylvania.DataSheet.fr-fr.0049033.pdf</t>
  </si>
  <si>
    <t>Feilo-Sylvania.DataSheet.fr-fr.0049034.pdf</t>
  </si>
  <si>
    <t>Feilo-Sylvania.DataSheet.fr-fr.0049035.pdf</t>
  </si>
  <si>
    <t>Feilo-Sylvania.DataSheet.fr-fr.0049253.pdf</t>
  </si>
  <si>
    <t>Feilo-Sylvania.DataSheet.fr-fr.0049254.pdf</t>
  </si>
  <si>
    <t>Feilo-Sylvania.DataSheet.fr-fr.0049255.pdf</t>
  </si>
  <si>
    <t>Feilo-Sylvania.DataSheet.fr-fr.0049256.pdf</t>
  </si>
  <si>
    <t>Feilo-Sylvania.DataSheet.fr-fr.0052512.pdf</t>
  </si>
  <si>
    <t>Feilo-Sylvania.DataSheet.fr-fr.0052517.pdf</t>
  </si>
  <si>
    <t>Feilo-Sylvania.DataSheet.fr-fr.0052522.pdf</t>
  </si>
  <si>
    <t>Feilo-Sylvania.DataSheet.fr-fr.0052527.pdf</t>
  </si>
  <si>
    <t>Feilo-Sylvania.DataSheet.fr-fr.0052576.pdf</t>
  </si>
  <si>
    <t>Feilo-Sylvania.DataSheet.fr-fr.0052577.pdf</t>
  </si>
  <si>
    <t>Feilo-Sylvania.DataSheet.fr-fr.0052578.pdf</t>
  </si>
  <si>
    <t>Feilo-Sylvania.DataSheet.fr-fr.0052579.pdf</t>
  </si>
  <si>
    <t>Feilo-Sylvania.DataSheet.fr-fr.0052580.pdf</t>
  </si>
  <si>
    <t>Feilo-Sylvania.DataSheet.fr-fr.0052581.pdf</t>
  </si>
  <si>
    <t>Feilo-Sylvania.DataSheet.fr-fr.0052588.pdf</t>
  </si>
  <si>
    <t>Feilo-Sylvania.DataSheet.fr-fr.0052589.pdf</t>
  </si>
  <si>
    <t>Feilo-Sylvania.DataSheet.fr-fr.0052590.pdf</t>
  </si>
  <si>
    <t>Feilo-Sylvania.DataSheet.fr-fr.0052591.pdf</t>
  </si>
  <si>
    <t>Feilo-Sylvania.DataSheet.fr-fr.0052592.pdf</t>
  </si>
  <si>
    <t>Feilo-Sylvania.DataSheet.fr-fr.0052593.pdf</t>
  </si>
  <si>
    <t>Feilo-Sylvania.DataSheet.fr-fr.0044104.pdf</t>
  </si>
  <si>
    <t>Feilo-Sylvania.DataSheet.fr-fr.0044109.pdf</t>
  </si>
  <si>
    <t>Feilo-Sylvania.DataSheet.fr-fr.0044139.pdf</t>
  </si>
  <si>
    <t>Feilo-Sylvania.DataSheet.fr-fr.0044240.pdf</t>
  </si>
  <si>
    <t>Feilo-Sylvania.DataSheet.fr-fr.0044270.pdf</t>
  </si>
  <si>
    <t>Feilo-Sylvania.DataSheet.fr-fr.0044271.pdf</t>
  </si>
  <si>
    <t>Feilo-Sylvania.DataSheet.fr-fr.0044273.pdf</t>
  </si>
  <si>
    <t>Feilo-Sylvania.DataSheet.fr-fr.0044276.pdf</t>
  </si>
  <si>
    <t>Feilo-Sylvania.DataSheet.fr-fr.0044278.pdf</t>
  </si>
  <si>
    <t>Feilo-Sylvania.DataSheet.fr-fr.0044282.pdf</t>
  </si>
  <si>
    <t>Feilo-Sylvania.DataSheet.fr-fr.0044283.pdf</t>
  </si>
  <si>
    <t>Feilo-Sylvania.DataSheet.fr-fr.0044285.pdf</t>
  </si>
  <si>
    <t>Feilo-Sylvania.DataSheet.fr-fr.0044288.pdf</t>
  </si>
  <si>
    <t>Feilo-Sylvania.DataSheet.fr-fr.0044290.pdf</t>
  </si>
  <si>
    <t>Feilo-Sylvania.DataSheet.fr-fr.0056482.pdf</t>
  </si>
  <si>
    <t>Feilo-Sylvania.DataSheet.fr-fr.0044032.pdf</t>
  </si>
  <si>
    <t>Feilo-Sylvania.DataSheet.fr-fr.0044033.pdf</t>
  </si>
  <si>
    <t>Feilo-Sylvania.DataSheet.fr-fr.0044034.pdf</t>
  </si>
  <si>
    <t>Feilo-Sylvania.DataSheet.fr-fr.0051301.pdf</t>
  </si>
  <si>
    <t>Feilo-Sylvania.DataSheet.fr-fr.0051302.pdf</t>
  </si>
  <si>
    <t>Feilo-Sylvania.DataSheet.fr-fr.0051303.pdf</t>
  </si>
  <si>
    <t>Feilo-Sylvania.DataSheet.fr-fr.0051304.pdf</t>
  </si>
  <si>
    <t>Feilo-Sylvania.DataSheet.fr-fr.0044944.pdf</t>
  </si>
  <si>
    <t>Feilo-Sylvania.DataSheet.fr-fr.0051857.pdf</t>
  </si>
  <si>
    <t>Feilo-Sylvania.DataSheet.fr-fr.0051862.pdf</t>
  </si>
  <si>
    <t>Feilo-Sylvania.DataSheet.fr-fr.0051867.pdf</t>
  </si>
  <si>
    <t>Feilo-Sylvania.DataSheet.fr-fr.0051872.pdf</t>
  </si>
  <si>
    <t>Feilo-Sylvania.DataSheet.fr-fr.0054210.pdf</t>
  </si>
  <si>
    <t>Feilo-Sylvania.DataSheet.fr-fr.0054211.pdf</t>
  </si>
  <si>
    <t>Feilo-Sylvania.DataSheet.fr-fr.0054212.pdf</t>
  </si>
  <si>
    <t>Feilo-Sylvania.DataSheet.fr-fr.0054213.pdf</t>
  </si>
  <si>
    <t>Feilo-Sylvania.DataSheet.fr-fr.0054214.pdf</t>
  </si>
  <si>
    <t>Feilo-Sylvania.DataSheet.fr-fr.0054215.pdf</t>
  </si>
  <si>
    <t>Feilo-Sylvania.DataSheet.fr-fr.0054222.pdf</t>
  </si>
  <si>
    <t>Feilo-Sylvania.DataSheet.fr-fr.0054223.pdf</t>
  </si>
  <si>
    <t>Feilo-Sylvania.DataSheet.fr-fr.0054224.pdf</t>
  </si>
  <si>
    <t>Feilo-Sylvania.DataSheet.fr-fr.0054225.pdf</t>
  </si>
  <si>
    <t>Feilo-Sylvania.DataSheet.fr-fr.0054226.pdf</t>
  </si>
  <si>
    <t>Feilo-Sylvania.DataSheet.fr-fr.0054227.pdf</t>
  </si>
  <si>
    <t>Feilo-Sylvania.DataSheet.fr-fr.0054234.pdf</t>
  </si>
  <si>
    <t>Feilo-Sylvania.DataSheet.fr-fr.0054235.pdf</t>
  </si>
  <si>
    <t>Feilo-Sylvania.DataSheet.fr-fr.0054236.pdf</t>
  </si>
  <si>
    <t>Feilo-Sylvania.DataSheet.fr-fr.0054237.pdf</t>
  </si>
  <si>
    <t>Feilo-Sylvania.DataSheet.fr-fr.0054238.pdf</t>
  </si>
  <si>
    <t>Feilo-Sylvania.DataSheet.fr-fr.0054239.pdf</t>
  </si>
  <si>
    <t>Feilo-Sylvania.DataSheet.fr-fr.0051684.pdf</t>
  </si>
  <si>
    <t>Feilo-Sylvania.DataSheet.fr-fr.0051685.pdf</t>
  </si>
  <si>
    <t>Feilo-Sylvania.DataSheet.fr-fr.0051686.pdf</t>
  </si>
  <si>
    <t>Feilo-Sylvania.DataSheet.fr-fr.0051687.pdf</t>
  </si>
  <si>
    <t>Feilo-Sylvania.DataSheet.fr-fr.0047250.pdf</t>
  </si>
  <si>
    <t>Feilo-Sylvania.DataSheet.fr-fr.0047251.pdf</t>
  </si>
  <si>
    <t>Feilo-Sylvania.DataSheet.fr-fr.0047252.pdf</t>
  </si>
  <si>
    <t>Feilo-Sylvania.DataSheet.fr-fr.0047253.pdf</t>
  </si>
  <si>
    <t>Feilo-Sylvania.DataSheet.fr-fr.0051300.pdf</t>
  </si>
  <si>
    <t>Feilo-Sylvania.DataSheet.fr-fr.0051315.pdf</t>
  </si>
  <si>
    <t>Feilo-Sylvania.DataSheet.fr-fr.0051316.pdf</t>
  </si>
  <si>
    <t>Feilo-Sylvania.DataSheet.fr-fr.0051317.pdf</t>
  </si>
  <si>
    <t>Feilo-Sylvania.DataSheet.fr-fr.0051318.pdf</t>
  </si>
  <si>
    <t>Feilo-Sylvania.DataSheet.fr-fr.0051319.pdf</t>
  </si>
  <si>
    <t>Feilo-Sylvania.DataSheet.fr-fr.0047204.pdf</t>
  </si>
  <si>
    <t>Feilo-Sylvania.DataSheet.fr-fr.0047755.pdf</t>
  </si>
  <si>
    <t>Feilo-Sylvania.DataSheet.fr-fr.0042394.pdf</t>
  </si>
  <si>
    <t>Feilo-Sylvania.DataSheet.fr-fr.0042395.pdf</t>
  </si>
  <si>
    <t>Feilo-Sylvania.DataSheet.fr-fr.0047046.pdf</t>
  </si>
  <si>
    <t>Feilo-Sylvania.DataSheet.fr-fr.0047197.pdf</t>
  </si>
  <si>
    <t>Feilo-Sylvania.DataSheet.fr-fr.0047267.pdf</t>
  </si>
  <si>
    <t>Feilo-Sylvania.DataSheet.fr-fr.0047268.pdf</t>
  </si>
  <si>
    <t>Feilo-Sylvania.DataSheet.fr-fr.0047416.pdf</t>
  </si>
  <si>
    <t>Feilo-Sylvania.DataSheet.fr-fr.0047418.pdf</t>
  </si>
  <si>
    <t>Feilo-Sylvania.DataSheet.fr-fr.0051339.pdf</t>
  </si>
  <si>
    <t>Feilo-Sylvania.DataSheet.fr-fr.0051341.pdf</t>
  </si>
  <si>
    <t>Feilo-Sylvania.DataSheet.fr-fr.0051343.pdf</t>
  </si>
  <si>
    <t>Feilo-Sylvania.DataSheet.fr-fr.0052340.pdf</t>
  </si>
  <si>
    <t>Feilo-Sylvania.DataSheet.fr-fr.0052341.pdf</t>
  </si>
  <si>
    <t>Feilo-Sylvania.DataSheet.fr-fr.0052342.pdf</t>
  </si>
  <si>
    <t>Feilo-Sylvania.DataSheet.fr-fr.0052343.pdf</t>
  </si>
  <si>
    <t>Feilo-Sylvania.DataSheet.fr-fr.0052344.pdf</t>
  </si>
  <si>
    <t>Feilo-Sylvania.DataSheet.fr-fr.0052345.pdf</t>
  </si>
  <si>
    <t>Feilo-Sylvania.DataSheet.fr-fr.0052352.pdf</t>
  </si>
  <si>
    <t>Feilo-Sylvania.DataSheet.fr-fr.0052353.pdf</t>
  </si>
  <si>
    <t>Feilo-Sylvania.DataSheet.fr-fr.0052354.pdf</t>
  </si>
  <si>
    <t>Feilo-Sylvania.DataSheet.fr-fr.0052355.pdf</t>
  </si>
  <si>
    <t>Feilo-Sylvania.DataSheet.fr-fr.0052356.pdf</t>
  </si>
  <si>
    <t>Feilo-Sylvania.DataSheet.fr-fr.0052357.pdf</t>
  </si>
  <si>
    <t>Feilo-Sylvania.DataSheet.fr-fr.0052364.pdf</t>
  </si>
  <si>
    <t>Feilo-Sylvania.DataSheet.fr-fr.0052365.pdf</t>
  </si>
  <si>
    <t>Feilo-Sylvania.DataSheet.fr-fr.0052366.pdf</t>
  </si>
  <si>
    <t>Feilo-Sylvania.DataSheet.fr-fr.0052367.pdf</t>
  </si>
  <si>
    <t>Feilo-Sylvania.DataSheet.fr-fr.0052368.pdf</t>
  </si>
  <si>
    <t>Feilo-Sylvania.DataSheet.fr-fr.0052369.pdf</t>
  </si>
  <si>
    <t>Feilo-Sylvania.DataSheet.fr-fr.0002301.pdf</t>
  </si>
  <si>
    <t>Feilo-Sylvania.DataSheet.fr-fr.0002302.pdf</t>
  </si>
  <si>
    <t>Feilo-Sylvania.DataSheet.fr-fr.0002311.pdf</t>
  </si>
  <si>
    <t>Feilo-Sylvania.DataSheet.fr-fr.0002314.pdf</t>
  </si>
  <si>
    <t>Feilo-Sylvania.DataSheet.fr-fr.0002316.pdf</t>
  </si>
  <si>
    <t>Feilo-Sylvania.DataSheet.fr-fr.0060646.pdf</t>
  </si>
  <si>
    <t>Feilo-Sylvania.DataSheet.fr-fr.0002236.pdf</t>
  </si>
  <si>
    <t>Feilo-Sylvania.DataSheet.fr-fr.2059381.pdf</t>
  </si>
  <si>
    <t>Feilo-Sylvania.DataSheet.fr-fr.2059409.pdf</t>
  </si>
  <si>
    <t>Feilo-Sylvania.DataSheet.fr-fr.2059372.pdf</t>
  </si>
  <si>
    <t>Feilo-Sylvania.DataSheet.fr-fr.2059374.pdf</t>
  </si>
  <si>
    <t>Feilo-Sylvania.DataSheet.fr-fr.2059376.pdf</t>
  </si>
  <si>
    <t>Feilo-Sylvania.DataSheet.fr-fr.2059377.pdf</t>
  </si>
  <si>
    <t>Feilo-Sylvania.DataSheet.fr-fr.2059378.pdf</t>
  </si>
  <si>
    <t>Feilo-Sylvania.DataSheet.fr-fr.2055987.pdf</t>
  </si>
  <si>
    <t>Feilo-Sylvania.DataSheet.fr-fr.2055992.pdf</t>
  </si>
  <si>
    <t>Feilo-Sylvania.DataSheet.fr-fr.2059129.pdf</t>
  </si>
  <si>
    <t>Feilo-Sylvania.DataSheet.fr-fr.2060672.pdf</t>
  </si>
  <si>
    <t>Feilo-Sylvania.DataSheet.fr-fr.2060673.pdf</t>
  </si>
  <si>
    <t>Feilo-Sylvania.DataSheet.fr-fr.2060674.pdf</t>
  </si>
  <si>
    <t>Feilo-Sylvania.DataSheet.fr-fr.2060675.pdf</t>
  </si>
  <si>
    <t>Feilo-Sylvania.DataSheet.fr-fr.2060676.pdf</t>
  </si>
  <si>
    <t>Feilo-Sylvania.DataSheet.fr-fr.2060677.pdf</t>
  </si>
  <si>
    <t>Feilo-Sylvania.DataSheet.fr-fr.2060767.pdf</t>
  </si>
  <si>
    <t>Feilo-Sylvania.DataSheet.fr-fr.2060769.pdf</t>
  </si>
  <si>
    <t>Feilo-Sylvania.DataSheet.fr-fr.2059081.pdf</t>
  </si>
  <si>
    <t>Feilo-Sylvania.DataSheet.fr-fr.2059742.pdf</t>
  </si>
  <si>
    <t>Feilo-Sylvania.DataSheet.fr-fr.2059743.pdf</t>
  </si>
  <si>
    <t>Feilo-Sylvania.DataSheet.fr-fr.2059744.pdf</t>
  </si>
  <si>
    <t>Feilo-Sylvania.DataSheet.fr-fr.2059745.pdf</t>
  </si>
  <si>
    <t>Feilo-Sylvania.DataSheet.fr-fr.2059746.pdf</t>
  </si>
  <si>
    <t>Feilo-Sylvania.DataSheet.fr-fr.2059747.pdf</t>
  </si>
  <si>
    <t>Feilo-Sylvania.DataSheet.fr-fr.2059748.pdf</t>
  </si>
  <si>
    <t>Feilo-Sylvania.DataSheet.fr-fr.2059749.pdf</t>
  </si>
  <si>
    <t>Feilo-Sylvania.DataSheet.fr-fr.2059750.pdf</t>
  </si>
  <si>
    <t>Feilo-Sylvania.DataSheet.fr-fr.2059751.pdf</t>
  </si>
  <si>
    <t>Feilo-Sylvania.DataSheet.fr-fr.2059752.pdf</t>
  </si>
  <si>
    <t>Feilo-Sylvania.DataSheet.fr-fr.2059753.pdf</t>
  </si>
  <si>
    <t>Feilo-Sylvania.DataSheet.fr-fr.2059754.pdf</t>
  </si>
  <si>
    <t>Feilo-Sylvania.DataSheet.fr-fr.2059755.pdf</t>
  </si>
  <si>
    <t>Feilo-Sylvania.DataSheet.fr-fr.2059756.pdf</t>
  </si>
  <si>
    <t>Feilo-Sylvania.DataSheet.fr-fr.2059757.pdf</t>
  </si>
  <si>
    <t>Feilo-Sylvania.DataSheet.fr-fr.2059758.pdf</t>
  </si>
  <si>
    <t>Feilo-Sylvania.DataSheet.fr-fr.2059759.pdf</t>
  </si>
  <si>
    <t>Feilo-Sylvania.DataSheet.fr-fr.2059760.pdf</t>
  </si>
  <si>
    <t>Feilo-Sylvania.DataSheet.fr-fr.2059761.pdf</t>
  </si>
  <si>
    <t>Feilo-Sylvania.DataSheet.fr-fr.2055944.pdf</t>
  </si>
  <si>
    <t>Feilo-Sylvania.DataSheet.fr-fr.2055945.pdf</t>
  </si>
  <si>
    <t>Feilo-Sylvania.DataSheet.fr-fr.2055946.pdf</t>
  </si>
  <si>
    <t>Feilo-Sylvania.DataSheet.fr-fr.2055947.pdf</t>
  </si>
  <si>
    <t>Feilo-Sylvania.DataSheet.fr-fr.2055956.pdf</t>
  </si>
  <si>
    <t>Feilo-Sylvania.DataSheet.fr-fr.2055957.pdf</t>
  </si>
  <si>
    <t>Feilo-Sylvania.DataSheet.fr-fr.2055958.pdf</t>
  </si>
  <si>
    <t>Feilo-Sylvania.DataSheet.fr-fr.2055959.pdf</t>
  </si>
  <si>
    <t>Feilo-Sylvania.DataSheet.fr-fr.2055964.pdf</t>
  </si>
  <si>
    <t>Feilo-Sylvania.DataSheet.fr-fr.2055965.pdf</t>
  </si>
  <si>
    <t>Feilo-Sylvania.DataSheet.fr-fr.2055966.pdf</t>
  </si>
  <si>
    <t>Feilo-Sylvania.DataSheet.fr-fr.2055967.pdf</t>
  </si>
  <si>
    <t>Feilo-Sylvania.DataSheet.fr-fr.2055969.pdf</t>
  </si>
  <si>
    <t>Feilo-Sylvania.DataSheet.fr-fr.2055971.pdf</t>
  </si>
  <si>
    <t>Feilo-Sylvania.DataSheet.fr-fr.2059780.pdf</t>
  </si>
  <si>
    <t>Feilo-Sylvania.DataSheet.fr-fr.2059782.pdf</t>
  </si>
  <si>
    <t>Feilo-Sylvania.DataSheet.fr-fr.2059784.pdf</t>
  </si>
  <si>
    <t>Feilo-Sylvania.DataSheet.fr-fr.2059786.pdf</t>
  </si>
  <si>
    <t>Feilo-Sylvania.DataSheet.fr-fr.2059788.pdf</t>
  </si>
  <si>
    <t>Feilo-Sylvania.DataSheet.fr-fr.2059790.pdf</t>
  </si>
  <si>
    <t>Feilo-Sylvania.DataSheet.fr-fr.2059792.pdf</t>
  </si>
  <si>
    <t>Feilo-Sylvania.DataSheet.fr-fr.2059794.pdf</t>
  </si>
  <si>
    <t>Feilo-Sylvania.DataSheet.fr-fr.2824200.pdf</t>
  </si>
  <si>
    <t>Feilo-Sylvania.DataSheet.fr-fr.2824202.pdf</t>
  </si>
  <si>
    <t>Feilo-Sylvania.DataSheet.fr-fr.2021685.pdf</t>
  </si>
  <si>
    <t>Feilo-Sylvania.DataSheet.fr-fr.2021686.pdf</t>
  </si>
  <si>
    <t>Feilo-Sylvania.DataSheet.fr-fr.2021687.pdf</t>
  </si>
  <si>
    <t>Feilo-Sylvania.DataSheet.fr-fr.2021688.pdf</t>
  </si>
  <si>
    <t>Feilo-Sylvania.DataSheet.fr-fr.2021689.pdf</t>
  </si>
  <si>
    <t>Feilo-Sylvania.DataSheet.fr-fr.2021690.pdf</t>
  </si>
  <si>
    <t>Feilo-Sylvania.DataSheet.fr-fr.2021691.pdf</t>
  </si>
  <si>
    <t>Feilo-Sylvania.DataSheet.fr-fr.2021692.pdf</t>
  </si>
  <si>
    <t>Feilo-Sylvania.DataSheet.fr-fr.2021693.pdf</t>
  </si>
  <si>
    <t>Feilo-Sylvania.DataSheet.fr-fr.2021694.pdf</t>
  </si>
  <si>
    <t>Feilo-Sylvania.DataSheet.fr-fr.2021695.pdf</t>
  </si>
  <si>
    <t>Feilo-Sylvania.DataSheet.fr-fr.2023570.pdf</t>
  </si>
  <si>
    <t>Feilo-Sylvania.DataSheet.fr-fr.2023571.pdf</t>
  </si>
  <si>
    <t>Feilo-Sylvania.DataSheet.fr-fr.2023572.pdf</t>
  </si>
  <si>
    <t>Feilo-Sylvania.DataSheet.fr-fr.2023573.pdf</t>
  </si>
  <si>
    <t>Feilo-Sylvania.DataSheet.fr-fr.2023574.pdf</t>
  </si>
  <si>
    <t>Feilo-Sylvania.DataSheet.fr-fr.2023575.pdf</t>
  </si>
  <si>
    <t>Feilo-Sylvania.DataSheet.fr-fr.2023578.pdf</t>
  </si>
  <si>
    <t>Feilo-Sylvania.DataSheet.fr-fr.2023579.pdf</t>
  </si>
  <si>
    <t>Feilo-Sylvania.DataSheet.fr-fr.2023580.pdf</t>
  </si>
  <si>
    <t>Feilo-Sylvania.DataSheet.fr-fr.2023582.pdf</t>
  </si>
  <si>
    <t>Feilo-Sylvania.DataSheet.fr-fr.2023583.pdf</t>
  </si>
  <si>
    <t>Feilo-Sylvania.DataSheet.fr-fr.2023585.pdf</t>
  </si>
  <si>
    <t>Feilo-Sylvania.DataSheet.fr-fr.2023586.pdf</t>
  </si>
  <si>
    <t>Feilo-Sylvania.DataSheet.fr-fr.2023589.pdf</t>
  </si>
  <si>
    <t>Feilo-Sylvania.DataSheet.fr-fr.2023590.pdf</t>
  </si>
  <si>
    <t>Feilo-Sylvania.DataSheet.fr-fr.2023591.pdf</t>
  </si>
  <si>
    <t>Feilo-Sylvania.DataSheet.fr-fr.2023592.pdf</t>
  </si>
  <si>
    <t>Feilo-Sylvania.DataSheet.fr-fr.2023593.pdf</t>
  </si>
  <si>
    <t>Feilo-Sylvania.DataSheet.fr-fr.2023594.pdf</t>
  </si>
  <si>
    <t>Feilo-Sylvania.DataSheet.fr-fr.2023595.pdf</t>
  </si>
  <si>
    <t>Feilo-Sylvania.DataSheet.fr-fr.2023598.pdf</t>
  </si>
  <si>
    <t>Feilo-Sylvania.DataSheet.fr-fr.2023599.pdf</t>
  </si>
  <si>
    <t>Feilo-Sylvania.DataSheet.fr-fr.2023600.pdf</t>
  </si>
  <si>
    <t>Feilo-Sylvania.DataSheet.fr-fr.2023603.pdf</t>
  </si>
  <si>
    <t>Feilo-Sylvania.DataSheet.fr-fr.2023604.pdf</t>
  </si>
  <si>
    <t>Feilo-Sylvania.DataSheet.fr-fr.2023605.pdf</t>
  </si>
  <si>
    <t>Feilo-Sylvania.DataSheet.fr-fr.2023606.pdf</t>
  </si>
  <si>
    <t>Feilo-Sylvania.DataSheet.fr-fr.2023607.pdf</t>
  </si>
  <si>
    <t>Feilo-Sylvania.DataSheet.fr-fr.2023608.pdf</t>
  </si>
  <si>
    <t>Feilo-Sylvania.DataSheet.fr-fr.2023609.pdf</t>
  </si>
  <si>
    <t>Feilo-Sylvania.DataSheet.fr-fr.2023612.pdf</t>
  </si>
  <si>
    <t>Feilo-Sylvania.DataSheet.fr-fr.2023613.pdf</t>
  </si>
  <si>
    <t>Feilo-Sylvania.DataSheet.fr-fr.2023614.pdf</t>
  </si>
  <si>
    <t>Feilo-Sylvania.DataSheet.fr-fr.2023617.pdf</t>
  </si>
  <si>
    <t>Feilo-Sylvania.DataSheet.fr-fr.2023618.pdf</t>
  </si>
  <si>
    <t>Feilo-Sylvania.DataSheet.fr-fr.2023619.pdf</t>
  </si>
  <si>
    <t>Feilo-Sylvania.DataSheet.fr-fr.2023620.pdf</t>
  </si>
  <si>
    <t>Feilo-Sylvania.DataSheet.fr-fr.2023621.pdf</t>
  </si>
  <si>
    <t>Feilo-Sylvania.DataSheet.fr-fr.2023622.pdf</t>
  </si>
  <si>
    <t>Feilo-Sylvania.DataSheet.fr-fr.2023623.pdf</t>
  </si>
  <si>
    <t>Feilo-Sylvania.DataSheet.fr-fr.2023626.pdf</t>
  </si>
  <si>
    <t>Feilo-Sylvania.DataSheet.fr-fr.2023627.pdf</t>
  </si>
  <si>
    <t>Feilo-Sylvania.DataSheet.fr-fr.2023628.pdf</t>
  </si>
  <si>
    <t>Feilo-Sylvania.DataSheet.fr-fr.2023631.pdf</t>
  </si>
  <si>
    <t>Feilo-Sylvania.DataSheet.fr-fr.2023632.pdf</t>
  </si>
  <si>
    <t>Feilo-Sylvania.DataSheet.fr-fr.2023633.pdf</t>
  </si>
  <si>
    <t>Feilo-Sylvania.DataSheet.fr-fr.2023634.pdf</t>
  </si>
  <si>
    <t>Feilo-Sylvania.DataSheet.fr-fr.2023635.pdf</t>
  </si>
  <si>
    <t>Feilo-Sylvania.DataSheet.fr-fr.2023654.pdf</t>
  </si>
  <si>
    <t>Feilo-Sylvania.DataSheet.fr-fr.2023655.pdf</t>
  </si>
  <si>
    <t>Feilo-Sylvania.DataSheet.fr-fr.2023656.pdf</t>
  </si>
  <si>
    <t>Feilo-Sylvania.DataSheet.fr-fr.2023657.pdf</t>
  </si>
  <si>
    <t>Feilo-Sylvania.DataSheet.fr-fr.2023660.pdf</t>
  </si>
  <si>
    <t>Feilo-Sylvania.DataSheet.fr-fr.2023661.pdf</t>
  </si>
  <si>
    <t>Feilo-Sylvania.DataSheet.fr-fr.2023662.pdf</t>
  </si>
  <si>
    <t>Feilo-Sylvania.DataSheet.fr-fr.2023663.pdf</t>
  </si>
  <si>
    <t>Feilo-Sylvania.DataSheet.fr-fr.2023664.pdf</t>
  </si>
  <si>
    <t>Feilo-Sylvania.DataSheet.fr-fr.2023665.pdf</t>
  </si>
  <si>
    <t>Feilo-Sylvania.DataSheet.fr-fr.2023668.pdf</t>
  </si>
  <si>
    <t>Feilo-Sylvania.DataSheet.fr-fr.2023669.pdf</t>
  </si>
  <si>
    <t>Feilo-Sylvania.DataSheet.fr-fr.2023670.pdf</t>
  </si>
  <si>
    <t>Feilo-Sylvania.DataSheet.fr-fr.2023671.pdf</t>
  </si>
  <si>
    <t>Feilo-Sylvania.DataSheet.fr-fr.2023673.pdf</t>
  </si>
  <si>
    <t>Feilo-Sylvania.DataSheet.fr-fr.2023674.pdf</t>
  </si>
  <si>
    <t>Feilo-Sylvania.DataSheet.fr-fr.2023676.pdf</t>
  </si>
  <si>
    <t>Feilo-Sylvania.DataSheet.fr-fr.2023677.pdf</t>
  </si>
  <si>
    <t>Feilo-Sylvania.DataSheet.fr-fr.2023680.pdf</t>
  </si>
  <si>
    <t>Feilo-Sylvania.DataSheet.fr-fr.2023681.pdf</t>
  </si>
  <si>
    <t>Feilo-Sylvania.DataSheet.fr-fr.2023832.pdf</t>
  </si>
  <si>
    <t>Feilo-Sylvania.DataSheet.fr-fr.2023833.pdf</t>
  </si>
  <si>
    <t>Feilo-Sylvania.DataSheet.fr-fr.2023836.pdf</t>
  </si>
  <si>
    <t>Feilo-Sylvania.DataSheet.fr-fr.2023837.pdf</t>
  </si>
  <si>
    <t>Feilo-Sylvania.DataSheet.fr-fr.2023838.pdf</t>
  </si>
  <si>
    <t>Feilo-Sylvania.DataSheet.fr-fr.2023841.pdf</t>
  </si>
  <si>
    <t>Feilo-Sylvania.DataSheet.fr-fr.2023842.pdf</t>
  </si>
  <si>
    <t>Feilo-Sylvania.DataSheet.fr-fr.2023843.pdf</t>
  </si>
  <si>
    <t>Feilo-Sylvania.DataSheet.fr-fr.2023846.pdf</t>
  </si>
  <si>
    <t>Feilo-Sylvania.DataSheet.fr-fr.2021710.pdf</t>
  </si>
  <si>
    <t>Feilo-Sylvania.DataSheet.fr-fr.2021711.pdf</t>
  </si>
  <si>
    <t>Feilo-Sylvania.DataSheet.fr-fr.2021712.pdf</t>
  </si>
  <si>
    <t>Feilo-Sylvania.DataSheet.fr-fr.2021715.pdf</t>
  </si>
  <si>
    <t>Feilo-Sylvania.DataSheet.fr-fr.2069310.pdf</t>
  </si>
  <si>
    <t>Feilo-Sylvania.DataSheet.fr-fr.2069311.pdf</t>
  </si>
  <si>
    <t>Feilo-Sylvania.DataSheet.fr-fr.2069312.pdf</t>
  </si>
  <si>
    <t>Feilo-Sylvania.DataSheet.fr-fr.2069313.pdf</t>
  </si>
  <si>
    <t>Feilo-Sylvania.DataSheet.fr-fr.2069265.pdf</t>
  </si>
  <si>
    <t>Feilo-Sylvania.DataSheet.fr-fr.2069270.pdf</t>
  </si>
  <si>
    <t>Feilo-Sylvania.DataSheet.fr-fr.2069271.pdf</t>
  </si>
  <si>
    <t>Feilo-Sylvania.DataSheet.fr-fr.2069272.pdf</t>
  </si>
  <si>
    <t>Feilo-Sylvania.DataSheet.fr-fr.2069314.pdf</t>
  </si>
  <si>
    <t>Feilo-Sylvania.DataSheet.fr-fr.2069315.pdf</t>
  </si>
  <si>
    <t>Feilo-Sylvania.DataSheet.fr-fr.2058047.pdf</t>
  </si>
  <si>
    <t>Feilo-Sylvania.DataSheet.fr-fr.2058049.pdf</t>
  </si>
  <si>
    <t>Feilo-Sylvania.DataSheet.fr-fr.2021717.pdf</t>
  </si>
  <si>
    <t>Feilo-Sylvania.DataSheet.fr-fr.2021718.pdf</t>
  </si>
  <si>
    <t>Feilo-Sylvania.DataSheet.fr-fr.2021719.pdf</t>
  </si>
  <si>
    <t>Feilo-Sylvania.DataSheet.fr-fr.2021720.pdf</t>
  </si>
  <si>
    <t>Feilo-Sylvania.DataSheet.fr-fr.2021721.pdf</t>
  </si>
  <si>
    <t>Feilo-Sylvania.DataSheet.fr-fr.2021722.pdf</t>
  </si>
  <si>
    <t>Feilo-Sylvania.DataSheet.fr-fr.2021723.pdf</t>
  </si>
  <si>
    <t>Feilo-Sylvania.DataSheet.fr-fr.2021724.pdf</t>
  </si>
  <si>
    <t>Feilo-Sylvania.DataSheet.fr-fr.2021725.pdf</t>
  </si>
  <si>
    <t>Feilo-Sylvania.DataSheet.fr-fr.2021726.pdf</t>
  </si>
  <si>
    <t>Feilo-Sylvania.DataSheet.fr-fr.2021733.pdf</t>
  </si>
  <si>
    <t>Feilo-Sylvania.DataSheet.fr-fr.2021672.pdf</t>
  </si>
  <si>
    <t>Feilo-Sylvania.DataSheet.fr-fr.2021679.pdf</t>
  </si>
  <si>
    <t>Feilo-Sylvania.DataSheet.fr-fr.2021680.pdf</t>
  </si>
  <si>
    <t>Feilo-Sylvania.DataSheet.fr-fr.2021681.pdf</t>
  </si>
  <si>
    <t>Feilo-Sylvania.DataSheet.fr-fr.2023700.pdf</t>
  </si>
  <si>
    <t>Feilo-Sylvania.DataSheet.fr-fr.2023701.pdf</t>
  </si>
  <si>
    <t>Feilo-Sylvania.DataSheet.fr-fr.2023702.pdf</t>
  </si>
  <si>
    <t>Feilo-Sylvania.DataSheet.fr-fr.2023703.pdf</t>
  </si>
  <si>
    <t>Feilo-Sylvania.DataSheet.fr-fr.2023704.pdf</t>
  </si>
  <si>
    <t>Feilo-Sylvania.DataSheet.fr-fr.2023705.pdf</t>
  </si>
  <si>
    <t>Feilo-Sylvania.DataSheet.fr-fr.2023708.pdf</t>
  </si>
  <si>
    <t>Feilo-Sylvania.DataSheet.fr-fr.2023710.pdf</t>
  </si>
  <si>
    <t>Feilo-Sylvania.DataSheet.fr-fr.2023712.pdf</t>
  </si>
  <si>
    <t>Feilo-Sylvania.DataSheet.fr-fr.2023714.pdf</t>
  </si>
  <si>
    <t>Feilo-Sylvania.DataSheet.fr-fr.2023715.pdf</t>
  </si>
  <si>
    <t>Feilo-Sylvania.DataSheet.fr-fr.2023718.pdf</t>
  </si>
  <si>
    <t>Feilo-Sylvania.DataSheet.fr-fr.2023720.pdf</t>
  </si>
  <si>
    <t>Feilo-Sylvania.DataSheet.fr-fr.2023721.pdf</t>
  </si>
  <si>
    <t>Feilo-Sylvania.DataSheet.fr-fr.2023722.pdf</t>
  </si>
  <si>
    <t>Feilo-Sylvania.DataSheet.fr-fr.2023723.pdf</t>
  </si>
  <si>
    <t>Feilo-Sylvania.DataSheet.fr-fr.2023724.pdf</t>
  </si>
  <si>
    <t>Feilo-Sylvania.DataSheet.fr-fr.2023725.pdf</t>
  </si>
  <si>
    <t>Feilo-Sylvania.DataSheet.fr-fr.2023728.pdf</t>
  </si>
  <si>
    <t>Feilo-Sylvania.DataSheet.fr-fr.2023729.pdf</t>
  </si>
  <si>
    <t>Feilo-Sylvania.DataSheet.fr-fr.2023730.pdf</t>
  </si>
  <si>
    <t>Feilo-Sylvania.DataSheet.fr-fr.2023732.pdf</t>
  </si>
  <si>
    <t>Feilo-Sylvania.DataSheet.fr-fr.2023734.pdf</t>
  </si>
  <si>
    <t>Feilo-Sylvania.DataSheet.fr-fr.2023735.pdf</t>
  </si>
  <si>
    <t>Feilo-Sylvania.DataSheet.fr-fr.2023738.pdf</t>
  </si>
  <si>
    <t>Feilo-Sylvania.DataSheet.fr-fr.2023739.pdf</t>
  </si>
  <si>
    <t>Feilo-Sylvania.DataSheet.fr-fr.2023740.pdf</t>
  </si>
  <si>
    <t>Feilo-Sylvania.DataSheet.fr-fr.2023741.pdf</t>
  </si>
  <si>
    <t>Feilo-Sylvania.DataSheet.fr-fr.2023742.pdf</t>
  </si>
  <si>
    <t>Feilo-Sylvania.DataSheet.fr-fr.2023743.pdf</t>
  </si>
  <si>
    <t>Feilo-Sylvania.DataSheet.fr-fr.2023744.pdf</t>
  </si>
  <si>
    <t>Feilo-Sylvania.DataSheet.fr-fr.2023745.pdf</t>
  </si>
  <si>
    <t>Feilo-Sylvania.DataSheet.fr-fr.2023748.pdf</t>
  </si>
  <si>
    <t>Feilo-Sylvania.DataSheet.fr-fr.2023749.pdf</t>
  </si>
  <si>
    <t>Feilo-Sylvania.DataSheet.fr-fr.2023750.pdf</t>
  </si>
  <si>
    <t>Feilo-Sylvania.DataSheet.fr-fr.2023751.pdf</t>
  </si>
  <si>
    <t>Feilo-Sylvania.DataSheet.fr-fr.2023754.pdf</t>
  </si>
  <si>
    <t>Feilo-Sylvania.DataSheet.fr-fr.2023755.pdf</t>
  </si>
  <si>
    <t>Feilo-Sylvania.DataSheet.fr-fr.2023775.pdf</t>
  </si>
  <si>
    <t>Feilo-Sylvania.DataSheet.fr-fr.2023780.pdf</t>
  </si>
  <si>
    <t>Feilo-Sylvania.DataSheet.fr-fr.2023827.pdf</t>
  </si>
  <si>
    <t>Feilo-Sylvania.DataSheet.fr-fr.2023828.pdf</t>
  </si>
  <si>
    <t>Feilo-Sylvania.DataSheet.fr-fr.2023831.pdf</t>
  </si>
  <si>
    <t>Feilo-Sylvania.DataSheet.fr-fr.2093071.pdf</t>
  </si>
  <si>
    <t>Feilo-Sylvania.DataSheet.fr-fr.2093192.pdf</t>
  </si>
  <si>
    <t>Feilo-Sylvania.DataSheet.fr-fr.2093193.pdf</t>
  </si>
  <si>
    <t>Feilo-Sylvania.DataSheet.fr-fr.2093196.pdf</t>
  </si>
  <si>
    <t>Feilo-Sylvania.DataSheet.fr-fr.2093197.pdf</t>
  </si>
  <si>
    <t>Feilo-Sylvania.DataSheet.fr-fr.2023782.pdf</t>
  </si>
  <si>
    <t>Feilo-Sylvania.DataSheet.fr-fr.2023783.pdf</t>
  </si>
  <si>
    <t>Feilo-Sylvania.DataSheet.fr-fr.2023784.pdf</t>
  </si>
  <si>
    <t>Feilo-Sylvania.DataSheet.fr-fr.2023785.pdf</t>
  </si>
  <si>
    <t>Feilo-Sylvania.DataSheet.fr-fr.2023788.pdf</t>
  </si>
  <si>
    <t>Feilo-Sylvania.DataSheet.fr-fr.2023789.pdf</t>
  </si>
  <si>
    <t>Feilo-Sylvania.DataSheet.fr-fr.2023791.pdf</t>
  </si>
  <si>
    <t>Feilo-Sylvania.DataSheet.fr-fr.2023847.pdf</t>
  </si>
  <si>
    <t>Feilo-Sylvania.DataSheet.fr-fr.2023848.pdf</t>
  </si>
  <si>
    <t>Feilo-Sylvania.DataSheet.fr-fr.2023851.pdf</t>
  </si>
  <si>
    <t>Feilo-Sylvania.DataSheet.fr-fr.2023797.pdf</t>
  </si>
  <si>
    <t>Feilo-Sylvania.DataSheet.fr-fr.2023798.pdf</t>
  </si>
  <si>
    <t>Feilo-Sylvania.DataSheet.fr-fr.2023799.pdf</t>
  </si>
  <si>
    <t>Feilo-Sylvania.DataSheet.fr-fr.2023800.pdf</t>
  </si>
  <si>
    <t>Feilo-Sylvania.DataSheet.fr-fr.2023803.pdf</t>
  </si>
  <si>
    <t>Feilo-Sylvania.DataSheet.fr-fr.2023804.pdf</t>
  </si>
  <si>
    <t>Feilo-Sylvania.DataSheet.fr-fr.2023806.pdf</t>
  </si>
  <si>
    <t>Feilo-Sylvania.DataSheet.fr-fr.2023808.pdf</t>
  </si>
  <si>
    <t>Feilo-Sylvania.DataSheet.fr-fr.2023809.pdf</t>
  </si>
  <si>
    <t>Feilo-Sylvania.DataSheet.fr-fr.2023810.pdf</t>
  </si>
  <si>
    <t>Feilo-Sylvania.DataSheet.fr-fr.2023811.pdf</t>
  </si>
  <si>
    <t>Feilo-Sylvania.DataSheet.fr-fr.2023814.pdf</t>
  </si>
  <si>
    <t>Feilo-Sylvania.DataSheet.fr-fr.2023815.pdf</t>
  </si>
  <si>
    <t>Feilo-Sylvania.DataSheet.fr-fr.2023817.pdf</t>
  </si>
  <si>
    <t>Feilo-Sylvania.DataSheet.fr-fr.2023823.pdf</t>
  </si>
  <si>
    <t>Feilo-Sylvania.DataSheet.fr-fr.2023825.pdf</t>
  </si>
  <si>
    <t>Feilo-Sylvania.DataSheet.fr-fr.2023852.pdf</t>
  </si>
  <si>
    <t>Feilo-Sylvania.DataSheet.fr-fr.2023853.pdf</t>
  </si>
  <si>
    <t>Feilo-Sylvania.DataSheet.fr-fr.2023856.pdf</t>
  </si>
  <si>
    <t>Feilo-Sylvania.DataSheet.fr-fr.2017358.pdf</t>
  </si>
  <si>
    <t>Feilo-Sylvania.DataSheet.fr-fr.2017359.pdf</t>
  </si>
  <si>
    <t>Feilo-Sylvania.DataSheet.fr-fr.2017360.pdf</t>
  </si>
  <si>
    <t>Feilo-Sylvania.DataSheet.fr-fr.2017365.pdf</t>
  </si>
  <si>
    <t>Feilo-Sylvania.DataSheet.fr-fr.2017368.pdf</t>
  </si>
  <si>
    <t>Feilo-Sylvania.DataSheet.fr-fr.2017374.pdf</t>
  </si>
  <si>
    <t>Feilo-Sylvania.DataSheet.fr-fr.2017401.pdf</t>
  </si>
  <si>
    <t>Feilo-Sylvania.DataSheet.fr-fr.2017414.pdf</t>
  </si>
  <si>
    <t>Feilo-Sylvania.DataSheet.fr-fr.2017415.pdf</t>
  </si>
  <si>
    <t>Feilo-Sylvania.DataSheet.fr-fr.2049563.pdf</t>
  </si>
  <si>
    <t>Feilo-Sylvania.DataSheet.fr-fr.2049565.pdf</t>
  </si>
  <si>
    <t>Feilo-Sylvania.DataSheet.fr-fr.3032435.pdf</t>
  </si>
  <si>
    <t>Feilo-Sylvania.DataSheet.fr-fr.3020010.pdf</t>
  </si>
  <si>
    <t>Feilo-Sylvania.DataSheet.fr-fr.3020030.pdf</t>
  </si>
  <si>
    <t>Feilo-Sylvania.DataSheet.fr-fr.3020080.pdf</t>
  </si>
  <si>
    <t>Feilo-Sylvania.DataSheet.fr-fr.3005160.pdf</t>
  </si>
  <si>
    <t>Feilo-Sylvania.DataSheet.fr-fr.3034750.pdf</t>
  </si>
  <si>
    <t>Feilo-Sylvania.DataSheet.fr-fr.3034752.pdf</t>
  </si>
  <si>
    <t>Feilo-Sylvania.DataSheet.fr-fr.3034762.pdf</t>
  </si>
  <si>
    <t>Feilo-Sylvania.DataSheet.fr-fr.3034764.pdf</t>
  </si>
  <si>
    <t>Feilo-Sylvania.DataSheet.fr-fr.3034776.pdf</t>
  </si>
  <si>
    <t>Feilo-Sylvania.DataSheet.fr-fr.3034794.pdf</t>
  </si>
  <si>
    <t>Feilo-Sylvania.DataSheet.fr-fr.3034796.pdf</t>
  </si>
  <si>
    <t>Feilo-Sylvania.DataSheet.fr-fr.3034808.pdf</t>
  </si>
  <si>
    <t>Feilo-Sylvania.DataSheet.fr-fr.0053435.pdf</t>
  </si>
  <si>
    <t>Feilo-Sylvania.DataSheet.fr-fr.0053436.pdf</t>
  </si>
  <si>
    <t>Feilo-Sylvania.DataSheet.fr-fr.0053438.pdf</t>
  </si>
  <si>
    <t>Feilo-Sylvania.DataSheet.fr-fr.0053439.pdf</t>
  </si>
  <si>
    <t>Feilo-Sylvania.DataSheet.fr-fr.0053290.pdf</t>
  </si>
  <si>
    <t>Feilo-Sylvania.DataSheet.fr-fr.0053295.pdf</t>
  </si>
  <si>
    <t>Feilo-Sylvania.DataSheet.fr-fr.0053297.pdf</t>
  </si>
  <si>
    <t>Feilo-Sylvania.DataSheet.fr-fr.0053304.pdf</t>
  </si>
  <si>
    <t>Feilo-Sylvania.DataSheet.fr-fr.0005370.pdf</t>
  </si>
  <si>
    <t>Feilo-Sylvania.DataSheet.fr-fr.0005371.pdf</t>
  </si>
  <si>
    <t>Feilo-Sylvania.DataSheet.fr-fr.0005373.pdf</t>
  </si>
  <si>
    <t>Feilo-Sylvania.DataSheet.fr-fr.0005374.pdf</t>
  </si>
  <si>
    <t>Feilo-Sylvania.DataSheet.fr-fr.0005376.pdf</t>
  </si>
  <si>
    <t>Feilo-Sylvania.DataSheet.fr-fr.0005377.pdf</t>
  </si>
  <si>
    <t>Feilo-Sylvania.DataSheet.fr-fr.0005379.pdf</t>
  </si>
  <si>
    <t>Feilo-Sylvania.DataSheet.fr-fr.0005380.pdf</t>
  </si>
  <si>
    <t>Feilo-Sylvania.DataSheet.fr-fr.0005383.pdf</t>
  </si>
  <si>
    <t>Feilo-Sylvania.DataSheet.fr-fr.0005384.pdf</t>
  </si>
  <si>
    <t>Feilo-Sylvania.DataSheet.fr-fr.0005385.pdf</t>
  </si>
  <si>
    <t>Feilo-Sylvania.DataSheet.fr-fr.0005386.pdf</t>
  </si>
  <si>
    <t>Feilo-Sylvania.DataSheet.fr-fr.0005388.pdf</t>
  </si>
  <si>
    <t>Feilo-Sylvania.DataSheet.fr-fr.0005393.pdf</t>
  </si>
  <si>
    <t>Feilo-Sylvania.DataSheet.fr-fr.0045158.pdf</t>
  </si>
  <si>
    <t>Feilo-Sylvania.DataSheet.fr-fr.0045159.pdf</t>
  </si>
  <si>
    <t>Feilo-Sylvania.DataSheet.fr-fr.0045160.pdf</t>
  </si>
  <si>
    <t>Feilo-Sylvania.DataSheet.fr-fr.0045161.pdf</t>
  </si>
  <si>
    <t>Feilo-Sylvania.DataSheet.fr-fr.0045162.pdf</t>
  </si>
  <si>
    <t>Feilo-Sylvania.DataSheet.fr-fr.0045163.pdf</t>
  </si>
  <si>
    <t>Feilo-Sylvania.DataSheet.fr-fr.0045164.pdf</t>
  </si>
  <si>
    <t>Feilo-Sylvania.DataSheet.fr-fr.0045165.pdf</t>
  </si>
  <si>
    <t>Feilo-Sylvania.DataSheet.fr-fr.0047973.pdf</t>
  </si>
  <si>
    <t>Feilo-Sylvania.DataSheet.fr-fr.0048240.pdf</t>
  </si>
  <si>
    <t>Feilo-Sylvania.DataSheet.fr-fr.0048451.pdf</t>
  </si>
  <si>
    <t>Feilo-Sylvania.DataSheet.fr-fr.0047951.pdf</t>
  </si>
  <si>
    <t>Feilo-Sylvania.DataSheet.fr-fr.0047952.pdf</t>
  </si>
  <si>
    <t>Feilo-Sylvania.DataSheet.fr-fr.0047910.pdf</t>
  </si>
  <si>
    <t>Feilo-Sylvania.DataSheet.fr-fr.0047932.pdf</t>
  </si>
  <si>
    <t>Feilo-Sylvania.DataSheet.fr-fr.0047933.pdf</t>
  </si>
  <si>
    <t>Feilo-Sylvania.DataSheet.fr-fr.0047934.pdf</t>
  </si>
  <si>
    <t>Feilo-Sylvania.DataSheet.fr-fr.0047936.pdf</t>
  </si>
  <si>
    <t>Feilo-Sylvania.DataSheet.fr-fr.0043369.pdf</t>
  </si>
  <si>
    <t>Feilo-Sylvania.DataSheet.fr-fr.0043370.pdf</t>
  </si>
  <si>
    <t>Feilo-Sylvania.DataSheet.fr-fr.0039328.pdf</t>
  </si>
  <si>
    <t>Feilo-Sylvania.DataSheet.fr-fr.0041560.pdf</t>
  </si>
  <si>
    <t>GLB TRK SUPP. ÉTRIER LONG BLA</t>
  </si>
  <si>
    <t>Luminaires Tertiaire et Scolaire surface et suspendu - OPTIX Plafonnier LED basse luminance 1200 MPO D 24W 2863lm 840 Blanc Dali</t>
  </si>
  <si>
    <t>Luminaires Tertiaire et Scolaire surface et suspendu - OPTIX Plafonnier LED basse luminance montage suspendu 1200 MPO D/I 36W 4900lm 840 Blanc</t>
  </si>
  <si>
    <t>Luminaires Tertiaire et Scolaire surface et suspendu - OPTIX Plafonnier LED basse luminance montage suspendu 1200 MPO D/I 37W 4900lm 840 Blanc Dali</t>
  </si>
  <si>
    <t>Luminaires Tertiaire et Scolaire surface et suspendu - OPTIX Plafonnier LED basse luminance  1500 MPO D 36W 4350lm 840 Blanc</t>
  </si>
  <si>
    <t>Luminaires Tertiaire et Scolaire surface et suspendu - OPTIX Plafonnier LED basse luminance 1500 MPO D 36W 4350lm 840 Blanc Dali</t>
  </si>
  <si>
    <t>Luminaires Tertiaire et Scolaire surface et suspendu - OPTIX Plafonnier LED basse luminance montage suspendu 1500 MPO D/I 49W 6650lm 840 Blanc</t>
  </si>
  <si>
    <t>Luminaires Tertiaire et Scolaire surface et suspendu - OPTIX Plafonnier LED basse luminance montage suspendu 1500 MPO D/I 49W 6650lm 840 Blanc Dali</t>
  </si>
  <si>
    <t>Lampes spéciales Anti insectes - Tubes LED ToLEDo T8 UV-A 18" 3,8W 370nm 230V PA</t>
  </si>
  <si>
    <t>Lampes spéciales Anti insectes  - Tubes LED ToLEDo T8 UV-A 24" 4W 370nm 230V PA</t>
  </si>
  <si>
    <t>Lampes spéciales Anti insectes  - Tubes LED ToLEDo T8 UV-A 24" HO 6,5W 370nm 230V PA</t>
  </si>
  <si>
    <t>Lampes spéciales Anti insectes  - Tubes LED ToLEDo T8 UV-A 18" 3,8W 370nm 230V 90d</t>
  </si>
  <si>
    <t>Lampes spéciales Anti insectes  - Tubes LED ToLEDo T8 UV-A 24" 4W 370nm 230V 90d</t>
  </si>
  <si>
    <t>Lampes spéciales Anti insectes  - Tubes LED ToLEDo T8 UV-A 24" HO 6,5W 370nm 230V 90d</t>
  </si>
  <si>
    <t>0010363</t>
  </si>
  <si>
    <t>0049926</t>
  </si>
  <si>
    <t>0049927</t>
  </si>
  <si>
    <t>0049928</t>
  </si>
  <si>
    <t>0049929</t>
  </si>
  <si>
    <t>0049930</t>
  </si>
  <si>
    <t>0049931</t>
  </si>
  <si>
    <t>0049932</t>
  </si>
  <si>
    <t>0049933</t>
  </si>
  <si>
    <t>0049292</t>
  </si>
  <si>
    <t>0049293</t>
  </si>
  <si>
    <t>0049294</t>
  </si>
  <si>
    <t>0049295</t>
  </si>
  <si>
    <t>2824175</t>
  </si>
  <si>
    <t>2824176</t>
  </si>
  <si>
    <t>2824177</t>
  </si>
  <si>
    <t>2824178</t>
  </si>
  <si>
    <t>2824179</t>
  </si>
  <si>
    <t>2824180</t>
  </si>
  <si>
    <t>2824181</t>
  </si>
  <si>
    <t>0029130</t>
  </si>
  <si>
    <t>5410288103631</t>
  </si>
  <si>
    <t>5410288499260</t>
  </si>
  <si>
    <t>5410288499277</t>
  </si>
  <si>
    <t>5410288499284</t>
  </si>
  <si>
    <t>5410288499291</t>
  </si>
  <si>
    <t>5410288499307</t>
  </si>
  <si>
    <t>5410288499314</t>
  </si>
  <si>
    <t>5410288499321</t>
  </si>
  <si>
    <t>5410288499338</t>
  </si>
  <si>
    <t>5410288492926</t>
  </si>
  <si>
    <t>5410288492933</t>
  </si>
  <si>
    <t>5410288492940</t>
  </si>
  <si>
    <t>5410288492957</t>
  </si>
  <si>
    <t>5025768241750</t>
  </si>
  <si>
    <t>5025768241767</t>
  </si>
  <si>
    <t>5025768241774</t>
  </si>
  <si>
    <t>5025768241781</t>
  </si>
  <si>
    <t>5025768241798</t>
  </si>
  <si>
    <t>5025768241804</t>
  </si>
  <si>
    <t>5025768241811</t>
  </si>
  <si>
    <t>5410288291307</t>
  </si>
  <si>
    <t>Kit Suspension Resisto</t>
  </si>
  <si>
    <t>ST Srf IP66 1150 830 Nr</t>
  </si>
  <si>
    <t>START Surface IP66 12W 1150lm 830 Noir</t>
  </si>
  <si>
    <t>ST Srf IP66 1250 840 Nr</t>
  </si>
  <si>
    <t>START Surface IP66 12W 1250lm 840 Noir</t>
  </si>
  <si>
    <t>ST Srf IP66 1150 830 Bla</t>
  </si>
  <si>
    <t>START Surface IP66 12W 1150lm 830 Blanc</t>
  </si>
  <si>
    <t>ST Srf IP66 1250 840 Bla</t>
  </si>
  <si>
    <t>ST Srf IP66 1150 830 MW Nr</t>
  </si>
  <si>
    <t>START Surface IP66 12W 1150lm 830 MW Noir</t>
  </si>
  <si>
    <t>ST Srf IP66 1250 840 MW Nr</t>
  </si>
  <si>
    <t>START Surface IP66 12W 1250lm 840 MW Noir</t>
  </si>
  <si>
    <t>ST Srf IP66 1150 830 MW Bla</t>
  </si>
  <si>
    <t>START Surface IP66 12W 1150lm 830 MW Blanc</t>
  </si>
  <si>
    <t>ST Srf IP66 1250 840 MW Bla</t>
  </si>
  <si>
    <t>START Surface IP66 12W 1250lm 840 MW Blanc</t>
  </si>
  <si>
    <t>ST Srf IP66 Mpow 2800 830 Bla</t>
  </si>
  <si>
    <t>START Surface IP66 Multipow 24W 2800lm 830 Blanc</t>
  </si>
  <si>
    <t>ST Srf IP66 Mpow 2950 840 Bla</t>
  </si>
  <si>
    <t>START Surface IP66 Multipow 24W 2950lm 840 Blanc</t>
  </si>
  <si>
    <t>ST Srf IP66 Mpow 2800 830 Noir</t>
  </si>
  <si>
    <t>START Surface IP66 Multipow 24W 2800lm 830 Noir</t>
  </si>
  <si>
    <t>ST Srf IP66 Mpow 2950 840 Noir</t>
  </si>
  <si>
    <t>START Surface IP66 Multipow 24W 2950lm 840 Noir</t>
  </si>
  <si>
    <t>Raiden/Kala 3-21 Haut de M60mm</t>
  </si>
  <si>
    <t>Raiden/Kalani 3-21klm Adaptateur haut de Mât 60mm</t>
  </si>
  <si>
    <t>Raiden/Kala 3-21 Haut de M76mm</t>
  </si>
  <si>
    <t>Raiden/Kalani 3-21klm Adaptateur haut de Mât 76mm</t>
  </si>
  <si>
    <t>Raiden/Kala 3-21 Pince Mât</t>
  </si>
  <si>
    <t>Raiden 3000lm Grille</t>
  </si>
  <si>
    <t>Raiden 8000lm Grille</t>
  </si>
  <si>
    <t>Raiden 12/21000lm Grille</t>
  </si>
  <si>
    <t>Raiden 30/40/50000lm Grille</t>
  </si>
  <si>
    <t>Raiden 30/40/50000lm Grille de protection</t>
  </si>
  <si>
    <t>Refl SupRT ES50 360 D 865 36°</t>
  </si>
  <si>
    <t>RefLED Superia Retro ES50 4,5W 360lm DIM 865 36°</t>
  </si>
  <si>
    <t>4479</t>
  </si>
  <si>
    <t>4479 - ACCESSOIRES RESISTO</t>
  </si>
  <si>
    <t>3406</t>
  </si>
  <si>
    <t>3406 - ACCESSOIRES RAIDEN</t>
  </si>
  <si>
    <t>Etanche Kit Suspension Resisto</t>
  </si>
  <si>
    <t>Appliques murales et hublots extérieurs - START Surface IP66 12W 1150lm 830 Noir</t>
  </si>
  <si>
    <t>Appliques murales et hublots extérieurs - START Surface IP66 12W 1250lm 840 Noir</t>
  </si>
  <si>
    <t>Appliques murales et hublots extérieurs - START Surface IP66 12W 1150lm 830 Blanc</t>
  </si>
  <si>
    <t>Appliques murales et hublots extérieurs - START Surface IP66 12W 1250lm 840 Blanc</t>
  </si>
  <si>
    <t>Appliques murales et hublots extérieurs - START Surface IP66 12W 1150lm 830 MW Noir</t>
  </si>
  <si>
    <t>Appliques murales et hublots extérieurs - START Surface IP66 12W 1250lm 840 MW Noir</t>
  </si>
  <si>
    <t>Appliques murales et hublots extérieurs - START Surface IP66 12W 1150lm 830 MW Blanc</t>
  </si>
  <si>
    <t>Appliques murales et hublots extérieurs - START Surface IP66 12W 1250lm 840 MW Blanc</t>
  </si>
  <si>
    <t>Appliques murales et hublots extérieurs - START Surface IP66 Multipower 24W 2800lm 830 Blanc</t>
  </si>
  <si>
    <t>Appliques murales et hublots extérieurs - START Surface IP66 Multipower 24W 2950lm 840 Blanc</t>
  </si>
  <si>
    <t>Appliques murales et hublots extérieurs - START Surface IP66 Multipower 24W 2800lm 830 Noir</t>
  </si>
  <si>
    <t>Appliques murales et hublots extérieurs - START Surface IP66 Multipower 24W 2950lm 840 Noir</t>
  </si>
  <si>
    <t>Projecteurs Exterieurs - Raiden/Kalani 3-21klm Accessoire Adaptateur Haut de Mât 60mm</t>
  </si>
  <si>
    <t>Projecteurs Exterieurs - Raiden/Kalani 3-21klm Accessoire Adaptateur Haut de Mât 76mm</t>
  </si>
  <si>
    <t>Projecteurs Exterieurs - Raiden/Kalani 3-21klm Accessoire Pince Mât</t>
  </si>
  <si>
    <t>Projecteurs Exterieurs - Raiden 3000lm Accessoire Grille de protection</t>
  </si>
  <si>
    <t>Projecteurs Exterieurs - Raiden 8000lm Accessoire Grille de protection</t>
  </si>
  <si>
    <t>Projecteurs Exterieurs - Raiden 12/21000lm Accessoire Grille de protection</t>
  </si>
  <si>
    <t>Projecteurs Exterieurs - Raiden 30/40/50000lm Accessoire Grille de protection</t>
  </si>
  <si>
    <t>Lampes LED Directionnelles RefLED Superia Retro ES50 4,5W 360lm DIM 865 36°</t>
  </si>
  <si>
    <t>EnergyLabel_0029130_EU.png</t>
  </si>
  <si>
    <t>https://dynamicassets.sylvania-lighting.com/images/EU/Standard/0029130</t>
  </si>
  <si>
    <t>http://www.sylvania-lighting.com/product-assets/product-photo/0010363_250_250.jpg</t>
  </si>
  <si>
    <t>http://www.sylvania-lighting.com/product-assets/product-photo/0049926_250_250.jpg</t>
  </si>
  <si>
    <t>http://www.sylvania-lighting.com/product-assets/product-photo/0049927_250_250.jpg</t>
  </si>
  <si>
    <t>http://www.sylvania-lighting.com/product-assets/product-photo/0049928_250_250.jpg</t>
  </si>
  <si>
    <t>http://www.sylvania-lighting.com/product-assets/product-photo/0049929_250_250.jpg</t>
  </si>
  <si>
    <t>http://www.sylvania-lighting.com/product-assets/product-photo/0049930_250_250.jpg</t>
  </si>
  <si>
    <t>http://www.sylvania-lighting.com/product-assets/product-photo/0049931_250_250.jpg</t>
  </si>
  <si>
    <t>http://www.sylvania-lighting.com/product-assets/product-photo/0049932_250_250.jpg</t>
  </si>
  <si>
    <t>http://www.sylvania-lighting.com/product-assets/product-photo/0049933_250_250.jpg</t>
  </si>
  <si>
    <t>http://www.sylvania-lighting.com/product-assets/product-photo/0049292_250_250.jpg</t>
  </si>
  <si>
    <t>http://www.sylvania-lighting.com/product-assets/product-photo/0049293_250_250.jpg</t>
  </si>
  <si>
    <t>http://www.sylvania-lighting.com/product-assets/product-photo/0049294_250_250.jpg</t>
  </si>
  <si>
    <t>http://www.sylvania-lighting.com/product-assets/product-photo/0049295_250_250.jpg</t>
  </si>
  <si>
    <t>http://www.sylvania-lighting.com/product-assets/product-photo/0029130_250_250.jpg</t>
  </si>
  <si>
    <t>http://www.sylvania-lighting.com/product-assets/product-photo/0010363_650_650.jpg</t>
  </si>
  <si>
    <t>http://www.sylvania-lighting.com/product-assets/product-photo/0049926_650_650.jpg</t>
  </si>
  <si>
    <t>http://www.sylvania-lighting.com/product-assets/product-photo/0049927_650_650.jpg</t>
  </si>
  <si>
    <t>http://www.sylvania-lighting.com/product-assets/product-photo/0049928_650_650.jpg</t>
  </si>
  <si>
    <t>http://www.sylvania-lighting.com/product-assets/product-photo/0049929_650_650.jpg</t>
  </si>
  <si>
    <t>http://www.sylvania-lighting.com/product-assets/product-photo/0049930_650_650.jpg</t>
  </si>
  <si>
    <t>http://www.sylvania-lighting.com/product-assets/product-photo/0049931_650_650.jpg</t>
  </si>
  <si>
    <t>http://www.sylvania-lighting.com/product-assets/product-photo/0049932_650_650.jpg</t>
  </si>
  <si>
    <t>http://www.sylvania-lighting.com/product-assets/product-photo/0049933_650_650.jpg</t>
  </si>
  <si>
    <t>http://www.sylvania-lighting.com/product-assets/product-photo/0049292_650_650.jpg</t>
  </si>
  <si>
    <t>http://www.sylvania-lighting.com/product-assets/product-photo/0049293_650_650.jpg</t>
  </si>
  <si>
    <t>http://www.sylvania-lighting.com/product-assets/product-photo/0049294_650_650.jpg</t>
  </si>
  <si>
    <t>http://www.sylvania-lighting.com/product-assets/product-photo/0049295_650_650.jpg</t>
  </si>
  <si>
    <t>http://www.sylvania-lighting.com/product-assets/product-photo/0029130_650_650.jpg</t>
  </si>
  <si>
    <t>0010363_250_250.jpg</t>
  </si>
  <si>
    <t>0049926_250_250.jpg</t>
  </si>
  <si>
    <t>0049927_250_250.jpg</t>
  </si>
  <si>
    <t>0049928_250_250.jpg</t>
  </si>
  <si>
    <t>0049929_250_250.jpg</t>
  </si>
  <si>
    <t>0049930_250_250.jpg</t>
  </si>
  <si>
    <t>0049931_250_250.jpg</t>
  </si>
  <si>
    <t>0049932_250_250.jpg</t>
  </si>
  <si>
    <t>0049933_250_250.jpg</t>
  </si>
  <si>
    <t>0049292_250_250.jpg</t>
  </si>
  <si>
    <t>0049293_250_250.jpg</t>
  </si>
  <si>
    <t>0049294_250_250.jpg</t>
  </si>
  <si>
    <t>0049295_250_250.jpg</t>
  </si>
  <si>
    <t>0029130_250_250.jpg</t>
  </si>
  <si>
    <t>0010363_650_650.jpg</t>
  </si>
  <si>
    <t>0049926_650_650.jpg</t>
  </si>
  <si>
    <t>0049927_650_650.jpg</t>
  </si>
  <si>
    <t>0049928_650_650.jpg</t>
  </si>
  <si>
    <t>0049929_650_650.jpg</t>
  </si>
  <si>
    <t>0049930_650_650.jpg</t>
  </si>
  <si>
    <t>0049931_650_650.jpg</t>
  </si>
  <si>
    <t>0049932_650_650.jpg</t>
  </si>
  <si>
    <t>0049933_650_650.jpg</t>
  </si>
  <si>
    <t>0049292_650_650.jpg</t>
  </si>
  <si>
    <t>0049293_650_650.jpg</t>
  </si>
  <si>
    <t>0049294_650_650.jpg</t>
  </si>
  <si>
    <t>0049295_650_650.jpg</t>
  </si>
  <si>
    <t>0029130_650_650.jpg</t>
  </si>
  <si>
    <t>ARGUG</t>
  </si>
  <si>
    <t>START Flood Flat IP54 46W 5000lm 840 PIR Noir. Gamme de projecteurs extérieurs extra-plats avec ou sans capteur PIR. Corps en fonte d'aluminium moulé robuste et léger. Pose en applique ou en saillie. Étrier réglable et précâblage (1 m) inclus.</t>
  </si>
  <si>
    <t>Flux : jusqu'à 10.000lm &amp; 137 lm/W d'efficacité. Disponible en 3000K et 4000K,  blanc et noir. Versions IK06 et IK07. Testé au brouillard salin 500hrs. T° de fonctionnement : -20 à +40 °C. Durée de vie (L80) : 54.000h. Garantie 3 ans.</t>
  </si>
  <si>
    <t>https://cloud.sylvania-lighting.online/assets/0050141/Technical_Drawings/EN/start_eco_flood_flat_45w_pir_line_drawing.jpg?maxwidth=900</t>
  </si>
  <si>
    <t>start_eco_flood_flat_45w_pir_line_drawing.jpg</t>
  </si>
  <si>
    <t>SCHEMA</t>
  </si>
  <si>
    <t>https://sylvania.blob.core.windows.net/assets/0050114/Instruction_Sheets/EN/IS16210E%20START%20Flood%20Flat.pdf</t>
  </si>
  <si>
    <t>IS16210E START Flood Flat.pdf</t>
  </si>
  <si>
    <t>NOTICE</t>
  </si>
  <si>
    <t>https://sylvania.blob.core.windows.net/assets/Hybris_V2/0005301/Product_Safety_Sheets/EN/IS500.pdf</t>
  </si>
  <si>
    <t>IS500.pdf</t>
  </si>
  <si>
    <t>https://cloud.sylvania-lighting.online/assets/0050142/ProductPhotos/EN/0050142%20Start%20Flood%20Flat%20IP54%20PIR%205000LM%20840%20Black_2.jpg</t>
  </si>
  <si>
    <t>0050142 Start Flood Flat IP54 PIR 5000LM 840 Black_2.jpg</t>
  </si>
  <si>
    <t>https://cloud.sylvania-lighting.online/assets/0050142/ProductPhotos/EN/0050142%20Start%20Flood%20Flat%20IP54%20PIR%205000LM%20840%20Black_3.jpg</t>
  </si>
  <si>
    <t>0050142 Start Flood Flat IP54 PIR 5000LM 840 Black_3.jpg</t>
  </si>
  <si>
    <t>https://cloud.sylvania-lighting.online/assets/0050142/ProductPhotos/EN/0050142%20Start%20Flood%20Flat%20IP54%20PIR%205000LM%20840%20Black_4.jpg</t>
  </si>
  <si>
    <t>0050142 Start Flood Flat IP54 PIR 5000LM 840 Black_4.jpg</t>
  </si>
  <si>
    <t>https://cloud.sylvania-lighting.online/assets/0050142/ProductPhotos/EN/0050142%20Start%20Flood%20Flat%20IP54%20PIR%205000LM%20840%20Black_5.jpg</t>
  </si>
  <si>
    <t>0050142 Start Flood Flat IP54 PIR 5000LM 840 Black_5.jpg</t>
  </si>
  <si>
    <t>https://cloud.sylvania-lighting.online/assets/0050105/Application_Shots/EN/App_START_Flood_Flat_Large_retouch.tif?maxwidth=900</t>
  </si>
  <si>
    <t>App_START_Flood_Flat_Large_retouch.jpeg</t>
  </si>
  <si>
    <t>PHOTOHDA</t>
  </si>
  <si>
    <t>https://cloud.sylvania-lighting.online/assets/0050142/Photometry/EN/CONE_0050142.jpg</t>
  </si>
  <si>
    <t>CONE_0050142.jpg</t>
  </si>
  <si>
    <t>https://cloud.sylvania-lighting.online/assets/0050142/Photometry/EN/POLAR_0050142.jpg</t>
  </si>
  <si>
    <t>POLAR_0050142.jpg</t>
  </si>
  <si>
    <t xml:space="preserve">START Panel BackLit ECO 600 36W 3200lm 840. Dalle LED BACKLIT (rétroéclairée). Meilleure homogénéité de la lumière et meilleur confort visuel (par rapport à la technologie EDGELIT). Boîtier de repiquage LiLo et câble de sécurité de série. </t>
  </si>
  <si>
    <t>Montage encastré, en saillie ou suspendu grâce aux accessoires. UGR moyen atteignable : 19 (locaux &lt;20m²). SDCM&lt;6. Efficacité : 89lm/W. GR0. Durée de vie : 71 000 h (L70). Dimensions : 595x595x34mm. Garantie 3 ans.</t>
  </si>
  <si>
    <t>https://cloud.sylvania-lighting.online/assets/0042233/Technical_Drawings/EN/start_panel_start_eco_panel_600_line_drawing.jpg?maxwidth=900</t>
  </si>
  <si>
    <t>start_panel_start_eco_panel_600_line_drawing.jpg</t>
  </si>
  <si>
    <t>https://cloud.sylvania-lighting.online/assets/Hybris_V2/0047036/Photometry/EN/CONE_0048401.jpg</t>
  </si>
  <si>
    <t>CONE_0048401.jpg</t>
  </si>
  <si>
    <t>https://cloud.sylvania-lighting.online/assets/Hybris_V2/0047036/Photometry/EN/POLAR_0048401.jpg</t>
  </si>
  <si>
    <t>POLAR_0048401.jpg</t>
  </si>
  <si>
    <t>https://sylvania.blob.core.windows.net/assets/0042804/Instruction_Sheets/EN/IS16112S%20START%20Panel.pdf</t>
  </si>
  <si>
    <t>IS16112S START Panel.pdf</t>
  </si>
  <si>
    <t>https://cloud.sylvania-lighting.online/assets/0047036/ProductPhotos/EN/START%20ECO%20PANEL%20600X600-7.jpg</t>
  </si>
  <si>
    <t>START ECO PANEL 600X600-7.jpg</t>
  </si>
  <si>
    <t>https://cloud.sylvania-lighting.online/assets/0047036/ProductPhotos/EN/START%20ECO%20PANEL%20600X600-8.jpg</t>
  </si>
  <si>
    <t>START ECO PANEL 600X600-8.jpg</t>
  </si>
  <si>
    <t>START Panel Backlit 600 UGR19 36W 3600Lm 840 LILO. Dalle LED BACKLIT (rétroéclairée). Montage encastré, saillie ou suspendu grâce aux accessoires. Boîtier de repiquage LiLo et câble de sécurité de série. Versions ON/OFF, DALI ou SylSmart.</t>
  </si>
  <si>
    <t>Flux jusqu'à 5900lm. Efficacité jusqu'à 119lm/W. 3000K ou 4000K. UGR&lt;19. IRC80. SDCM &lt;3. GR0. Angle de faisceau 90° à 110°. IP40. IK03. Scintillement &lt;5%. Classe 2. Durée de vie : 71 000 h (L80). Dimensions : 595x595x34mm. Garantie 5 ans.</t>
  </si>
  <si>
    <t>https://cloud.sylvania-lighting.online/assets/0041235/Technical_Drawings/EN/0042184_0041235_0041268_line_drawing.jpg?maxwidth=900</t>
  </si>
  <si>
    <t>0042184_0041235_0041268_line_drawing.jpg</t>
  </si>
  <si>
    <t>https://cloud.sylvania-lighting.online/assets/0042184/Photometry/EN/CONE_0042184.jpg</t>
  </si>
  <si>
    <t>CONE_0042184.jpg</t>
  </si>
  <si>
    <t>https://cloud.sylvania-lighting.online/assets/0042184/Photometry/EN/POLAR_0042184.jpg</t>
  </si>
  <si>
    <t>POLAR_0042184.jpg</t>
  </si>
  <si>
    <t>https://sylvania.blob.core.windows.net/assets/0041235/Instruction_Sheets/EN/IS16152J%20START%20Panel%202020.pdf</t>
  </si>
  <si>
    <t>IS16152J START Panel 2020.pdf</t>
  </si>
  <si>
    <t>https://cloud.sylvania-lighting.online/assets/0042184/ProductPhotos/EN/0042184_6.jpg</t>
  </si>
  <si>
    <t>0042184_6.jpg</t>
  </si>
  <si>
    <t>0042184_7.jpg</t>
  </si>
  <si>
    <t>https://cloud.sylvania-lighting.online/assets/0042184/ProductPhotos/EN/0042184_7.jpg</t>
  </si>
  <si>
    <t>START Waterproof Slim G2 1200 IP65 35W 4600lm 840. Etanche Led polycarbonate. Accès facile au bornier d’alimentation électrique (système de blocage à baïonnette). Connecteur rapide sans outils. Câblage traversant. Etriers inox coulissants.</t>
  </si>
  <si>
    <t>Angle 120°. Efficacité : 131lm/W. Tx de distorsion harmonique &lt;20% . Pf : 0,95. RG0, IK08. T° de fonctionnement de -25°C à 50°C. Durée de vie (L70) : 100.000h. Dimensions : 1122x67x64,5mm. Garantie 5 ans.</t>
  </si>
  <si>
    <t>https://cloud.sylvania-lighting.online/assets/0046369/Technical_Drawings/EN/0046369_0046370_0046374_0046375_line_drawing.jpg?maxwidth=900</t>
  </si>
  <si>
    <t>0046369_0046370_0046374_0046375_line_drawing.jpg</t>
  </si>
  <si>
    <t>https://cloud.sylvania-lighting.online/assets/0046370/Photometry/EN/CONE_0046370.jpg</t>
  </si>
  <si>
    <t>CONE_0046370.jpg</t>
  </si>
  <si>
    <t>https://cloud.sylvania-lighting.online/assets/0046370/Photometry/EN/POLAR_0046370.jpg</t>
  </si>
  <si>
    <t>POLAR_0046370.jpg</t>
  </si>
  <si>
    <t>https://sylvania.blob.core.windows.net/assets/0046369/Instruction_Sheets/EN/IS16273A%20START%20Waterproof%20Slim.pdf</t>
  </si>
  <si>
    <t>IS16273A START Waterproof Slim.pdf</t>
  </si>
  <si>
    <t>https://static.sylvania-lighting.online/Hybris_V2/0046370/ProductPhotos/EN/0046370%20ST%20WTRPRF%20SLIM%201200%20IP65%204600LM%20840-8.jpg</t>
  </si>
  <si>
    <t>0046370 ST WTRPRF SLIM 1200 IP65 4600LM 840-8.jpg</t>
  </si>
  <si>
    <t>https://static.sylvania-lighting.online/Hybris_V2/0046370/ProductPhotos/EN/0046370%20ST%20WTRPRF%20SLIM%201200%20IP65%204600LM%20840-4.jpg</t>
  </si>
  <si>
    <t>0046370 ST WTRPRF SLIM 1200 IP65 4600LM 840-4.jpg</t>
  </si>
  <si>
    <t>https://cloud.sylvania-lighting.online/assets/0046370/ProductPhotos/EN/0046370%20ST%20WTRPRF%20SLIM%201200%20IP65%204600LM%20840-9.jpg</t>
  </si>
  <si>
    <t>0046370 ST WTRPRF SLIM 1200 IP65 4600LM 840-9.jpg</t>
  </si>
  <si>
    <t>https://cloud.sylvania-lighting.online/assets/0046368/Application_Shots/EN/App_START%20Waterproof%20Slim.jpg?maxwidth=900</t>
  </si>
  <si>
    <t>App_START Waterproof Slim.jpg</t>
  </si>
  <si>
    <t>https://static.sylvania-lighting.online/Hybris_V2/0046372/ProductPhotos/EN/0046372%20ST%20WTRPRF%20SLIM%201500%20IP65%207200LM%20840-7.jpg</t>
  </si>
  <si>
    <t>0046372 ST WTRPRF SLIM 1500 IP65 7200LM 840-7.jpg</t>
  </si>
  <si>
    <t>https://static.sylvania-lighting.online/Hybris_V2/0046372/ProductPhotos/EN/0046372%20ST%20WTRPRF%20SLIM%201500%20IP65%207200LM%20840-1.jpg</t>
  </si>
  <si>
    <t>0046372 ST WTRPRF SLIM 1500 IP65 7200LM 840-1.jpg</t>
  </si>
  <si>
    <t>https://cloud.sylvania-lighting.online/assets/0046372/ProductPhotos/EN/0046372%20ST%20WTRPRF%20SLIM%201500%20IP65%207200LM%20840-9.jpg</t>
  </si>
  <si>
    <t>0046372 ST WTRPRF SLIM 1500 IP65 7200LM 840-9.jpg</t>
  </si>
  <si>
    <t>https://cloud.sylvania-lighting.online/assets/0046371/Technical_Drawings/EN/0046371_0046372_0046376_0046377_line_drawing.jpg?maxwidth=900</t>
  </si>
  <si>
    <t>0046371_0046372_0046376_0046377_line_drawing.jpg</t>
  </si>
  <si>
    <t>https://cloud.sylvania-lighting.online/assets/0046372/Photometry/EN/CONE_0046372.jpg</t>
  </si>
  <si>
    <t>CONE_0046372.jpg</t>
  </si>
  <si>
    <t>https://cloud.sylvania-lighting.online/assets/0046372/Photometry/EN/POLAR_0046372.jpg</t>
  </si>
  <si>
    <t>POLAR_0046372.jpg</t>
  </si>
  <si>
    <t>https://cloud.sylvania-lighting.online/assets/0010211/ProductPhotos/EN/photo_0010211%20(7).jpg</t>
  </si>
  <si>
    <t>photo_0010211 (7).jpg</t>
  </si>
  <si>
    <t>https://cloud.sylvania-lighting.online/assets/0010211/ProductPhotos/EN/photo_0010211%20(9).jpg</t>
  </si>
  <si>
    <t>photo_0010211 (9).jpg</t>
  </si>
  <si>
    <t>https://cloud.sylvania-lighting.online/assets/0010211/ProductPhotos/EN/photo_0010211%20(1).jpg</t>
  </si>
  <si>
    <t>photo_0010211 (1).jpg</t>
  </si>
  <si>
    <t>https://cloud.sylvania-lighting.online/assets/0010211/ProductPhotos/EN/photo_0010211%20(3).jpg</t>
  </si>
  <si>
    <t>photo_0010211 (3).jpg</t>
  </si>
  <si>
    <t>https://cloud.sylvania-lighting.online/assets/0010202/Application_Shots/EN/App_Resisto_Car%20park%20building%20close_up.jpg?maxwidth=900</t>
  </si>
  <si>
    <t>https://cloud.sylvania-lighting.online/assets/0010202/Application_Shots/EN/App_Resisto_Parking%20lot.jpg?maxwidth=900</t>
  </si>
  <si>
    <t>App_Resisto_Parking lot.jpg</t>
  </si>
  <si>
    <t>https://cloud.sylvania-lighting.online/assets/0010210/Technical_Drawings/EN/Resisto_L1200_line_drawing.jpg?maxwidth=900</t>
  </si>
  <si>
    <t>Resisto_L1200_line_drawing.jpg</t>
  </si>
  <si>
    <t>https://static.sylvania-lighting.online/Hybris_V2/0010211/Photometry/EN/CONE_0010211.jpg</t>
  </si>
  <si>
    <t>CONE_0010211.jpg</t>
  </si>
  <si>
    <t>https://static.sylvania-lighting.online/Hybris_V2/0010211/Photometry/EN/POLAR_0010211.jpg</t>
  </si>
  <si>
    <t>POLAR_0010211.jpg</t>
  </si>
  <si>
    <t>https://static.sylvania-lighting.online/Hybris_V2/0010202/Instruction_Sheets/EN/IS16226H%20Resisto.pdf</t>
  </si>
  <si>
    <t>IS16226H Resisto.pdf</t>
  </si>
  <si>
    <t>https://cloud.sylvania-lighting.online/assets/0010244/ProductPhotos/EN/photo_0010244%20(7).jpg</t>
  </si>
  <si>
    <t>photo_0010244 (7).jpg</t>
  </si>
  <si>
    <t>https://cloud.sylvania-lighting.online/assets/0010244/ProductPhotos/EN/photo_0010244%20(9).jpg</t>
  </si>
  <si>
    <t>photo_0010244 (9).jpg</t>
  </si>
  <si>
    <t>https://cloud.sylvania-lighting.online/assets/0010244/ProductPhotos/EN/photo_0010244%20(1).jpg</t>
  </si>
  <si>
    <t>photo_0010244 (1).jpg</t>
  </si>
  <si>
    <t>https://cloud.sylvania-lighting.online/assets/0010244/ProductPhotos/EN/photo_0010244%20(3).jpg</t>
  </si>
  <si>
    <t>photo_0010244 (3).jpg</t>
  </si>
  <si>
    <t>https://cloud.sylvania-lighting.online/assets/0010244/Technical_Drawings/EN/Resisto_L1500_line_drawing.jpg?maxwidth=900</t>
  </si>
  <si>
    <t>Resisto_L1500_line_drawing.jpg</t>
  </si>
  <si>
    <t>https://static.sylvania-lighting.online/Hybris_V2/0010244/Photometry/EN/CONE_0010244.jpg</t>
  </si>
  <si>
    <t>CONE_0010244.jpg</t>
  </si>
  <si>
    <t>https://static.sylvania-lighting.online/Hybris_V2/0010244/Photometry/EN/POLAR_0010244.jpg</t>
  </si>
  <si>
    <t>POLAR_0010244.jpg</t>
  </si>
  <si>
    <t>App_Resisto_Car park building close_up.jpg</t>
  </si>
  <si>
    <t>https://cloud.sylvania-lighting.online/assets/0053916/ProductPhotos/EN/0053916_1.jpg</t>
  </si>
  <si>
    <t>0053916_1.jpg</t>
  </si>
  <si>
    <t>https://cloud.sylvania-lighting.online/assets/0053916/ProductPhotos/EN/0053916_2.jpg</t>
  </si>
  <si>
    <t>0053916_2.jpg</t>
  </si>
  <si>
    <t>https://cloud.sylvania-lighting.online/assets/0053916/ProductPhotos/EN/0053916_4.jpg</t>
  </si>
  <si>
    <t>0053916_4.jpg</t>
  </si>
  <si>
    <t>https://cloud.sylvania-lighting.online/assets/0053916/ProductPhotos/EN/0053916_5.jpg</t>
  </si>
  <si>
    <t>0053916_5.jpg</t>
  </si>
  <si>
    <t>https://cloud.sylvania-lighting.online/assets/0053916/ProductPhotos/EN/0053916_8.jpg</t>
  </si>
  <si>
    <t>0053916_8.jpg</t>
  </si>
  <si>
    <t>https://cloud.sylvania-lighting.online/assets/0053916/Technical_Drawings/EN/0053916_line_drawing.jpg?maxwidth=900</t>
  </si>
  <si>
    <t>0053916_line_drawing.jpg</t>
  </si>
  <si>
    <t>https://cloud.sylvania-lighting.online/assets/0053916/Photometry/EN/CONE_0053916.jpg</t>
  </si>
  <si>
    <t>https://cloud.sylvania-lighting.online/assets/0053916/Photometry/EN/POLAR_0053916.jpg</t>
  </si>
  <si>
    <t>POLAR_0053916.jpg</t>
  </si>
  <si>
    <t>https://sylvania.blob.core.windows.net/assets/0053915/Instruction_Sheets/EN/IS16118N%20START%20eco%20Downlight%20&amp;%20SylFlat.pdf</t>
  </si>
  <si>
    <t>IS16118N START eco Downlight &amp; SylFlat.pdf</t>
  </si>
  <si>
    <t xml:space="preserve">START eco Downlight Flat 195 15W 1250lm 840. Gamme de Downlight disponible en 12W, 15W et 24W, en version encastrée ou montage en saillie. Existe en version ronde ou carrée. </t>
  </si>
  <si>
    <t>Flux : jusqu'à 2100lm. Efficacité : jusqu'à 93lm/W. 3000K ou 4000K. Faible profondeur d'encastrement &lt;38mm, version saillie 45mm. RG0. Connecteur rapide et repiquable déporté (LiLo). Durée de vie (L70) 30.000h. Garantie 3 ans.</t>
  </si>
  <si>
    <t>START Waterproof Slim G2 1500 IP65 53W 7200lm 840. Etanche Led polycarbonate. Accès facile au bornier d’alimentation électrique (système de blocage à baïonnette). Connecteur rapide sans outils. Câblage traversant. Etriers inox coulissants.</t>
  </si>
  <si>
    <t>Angle 120°. Efficacité : 136lm/W. Tx de distorsion harmonique &lt;20% . Pf : 0,95. RG0, IK08. T° de fonctionnement de -25°C à 50°C. Durée de vie (L70) : 100.000h. Dimensions : 1403x67x64,5mm. Garantie 5 ans.</t>
  </si>
  <si>
    <t xml:space="preserve">Resisto 1200 IP66 36W 5000lm 840. Solution étanche Led en polycarbonate. Étriers coulissants en inox 301 et platine LED fixée à la vasque. Pré-perçage aux extrêmités pour 1 ou 2 presses-étoupes et pré-perçage pour alimentation centrale. </t>
  </si>
  <si>
    <t>Angle 110°. Efficacité : 139lm/W. Tx de distorsion harmonique &lt;20% . Pf : 0,95. RG1, IK08. T° de fonctionnement de -20°C à 40°C. Durée de vie (L80) : 69.000h. Dimensions (LxlxH) : 1200x87x80mm. Garantie 5 ans.</t>
  </si>
  <si>
    <t xml:space="preserve">Resisto 1500 IP66 55W 7600lm 840. Solution étanche Led en polycarbonate. Étriers coulissants en inox 301 et platine LED fixée à la vasque. Pré-perçage aux extrêmités pour 1 ou 2 presses-étoupes et pré-perçage pour alimentation centrale. </t>
  </si>
  <si>
    <t>Angle 110°. Efficacité : 138lm/W. Tx de distorsion harmonique &lt;20% . Pf : 0,95. RG1, IK08. T° de fonctionnement de -20°C à 40°C. Durée de vie (L80) : 69.000h. Dimensions (LxlxH) : 1500x87x80mm. Garantie 5 ans.</t>
  </si>
  <si>
    <t>https://cloud.sylvania-lighting.online/assets/0053917/ProductPhotos/EN/0053917_2.jpg</t>
  </si>
  <si>
    <t>0053917_2.jpg</t>
  </si>
  <si>
    <t>https://cloud.sylvania-lighting.online/assets/0053917/ProductPhotos/EN/0053917_4.jpg</t>
  </si>
  <si>
    <t>0053917_4.jpg</t>
  </si>
  <si>
    <t>https://cloud.sylvania-lighting.online/assets/0053917/ProductPhotos/EN/0053917_6.jpg</t>
  </si>
  <si>
    <t>0053917_6.jpg</t>
  </si>
  <si>
    <t>https://cloud.sylvania-lighting.online/assets/0053917/ProductPhotos/EN/0053917_8.jpg</t>
  </si>
  <si>
    <t>0053917_8.jpg</t>
  </si>
  <si>
    <t>https://static.sylvania-lighting.online/Hybris_V2/0053917/Technical_Drawings/EN/0053917_line_drawing.jpg?maxwidth=900</t>
  </si>
  <si>
    <t>0053917_line_drawing.jpg</t>
  </si>
  <si>
    <t>https://cloud.sylvania-lighting.online/assets/0053917/Photometry/EN/CONE_0053917.jpg</t>
  </si>
  <si>
    <t>CONE_0053917.jpg</t>
  </si>
  <si>
    <t>https://cloud.sylvania-lighting.online/assets/0053917/Photometry/EN/POLAR_0053917.jpg</t>
  </si>
  <si>
    <t>POLAR_0053917.jpg</t>
  </si>
  <si>
    <t xml:space="preserve">START eco Downlight Flat 195 24W 2100lm 840. Gamme de Downlight disponible en 12W, 15W et 24W, en version encastrée ou montage en saillie. Existe en version ronde ou carrée. </t>
  </si>
  <si>
    <t>https://cloud.sylvania-lighting.online/assets/0043426/ProductPhotos/EN/0043426_03.jpg</t>
  </si>
  <si>
    <t>0043426_03.jpg</t>
  </si>
  <si>
    <t>https://cloud.sylvania-lighting.online/assets/0043426/ProductPhotos/EN/0043426_04.jpg</t>
  </si>
  <si>
    <t>0043426_04.jpg</t>
  </si>
  <si>
    <t>https://cloud.sylvania-lighting.online/assets/0043425/Application_Shots/EN/App_START_eco_Surface_IP44_Application%20image_3.jpg?maxwidth=900</t>
  </si>
  <si>
    <t>App_START_eco_Surface_IP44_Application image_3.jpg</t>
  </si>
  <si>
    <t>https://cloud.sylvania-lighting.online/assets/0043425/Application_Shots/EN/App_START_eco_Surface_IP44_Application%20image_2.jpg?maxwidth=900</t>
  </si>
  <si>
    <t>App_START_eco_Surface_IP44_Application image_2.jpg</t>
  </si>
  <si>
    <t>https://cloud.sylvania-lighting.online/assets/0043426/Technical_Drawings/EN/0043426_line_drawing.jpg?maxwidth=900</t>
  </si>
  <si>
    <t>0043426_line_drawing.jpg</t>
  </si>
  <si>
    <t>https://cloud.sylvania-lighting.online/assets/0043426/Photometry/EN/CONE_0043426_3000K.jpg</t>
  </si>
  <si>
    <t>CONE_0043426_3000K.jpg</t>
  </si>
  <si>
    <t>https://cloud.sylvania-lighting.online/assets/0043426/Photometry/EN/CONE_0043426_4000K.jpg</t>
  </si>
  <si>
    <t>CONE_0043426_4000K.jpg</t>
  </si>
  <si>
    <t>https://cloud.sylvania-lighting.online/assets/0043426/Photometry/EN/POLAR_0043426_3000K.jpg</t>
  </si>
  <si>
    <t>POLAR_0043426_3000K.jpg</t>
  </si>
  <si>
    <t>https://cloud.sylvania-lighting.online/assets/0043426/Photometry/EN/POLAR_0043426_4000K.jpg</t>
  </si>
  <si>
    <t>POLAR_0043426_4000K.jpg</t>
  </si>
  <si>
    <t>https://sylvania.blob.core.windows.net/assets/0043425/Instruction_Sheets/EN/IS16184D%C2%A0START%C2%A0Surface%C2%A0IP44%C2%A0Standard.pdf</t>
  </si>
  <si>
    <t>IS16184D START Surface IP44 Standard.pdf</t>
  </si>
  <si>
    <t>START eco Surface IP44 12W 1025lm 830/840. Gamme de hublots disponibles en 6W, 12W, 18W et 24W et diamètres 180, 250, 330 et 360mm. Peut être installé au mur et au plafond. Versions avec capteur hyper-fréquence (MW) pour plus d'économies.</t>
  </si>
  <si>
    <t>Flux : jusqu'à 2050lm. Efficacité : jusqu'à 86 lm/W. Dble température de couleur, 3000 &amp; 4000K. RG0. IK03. T° de fonctionnement de -20°C à 40°C. Connecteur rapide et repiquable intégré (LiLo). Durée de vie (L70) : 30.000h. Garantie 3 ans.</t>
  </si>
  <si>
    <t>https://cloud.sylvania-lighting.online/assets/0043435/ProductPhotos/EN/0043435_03_4000K.jpg</t>
  </si>
  <si>
    <t>0043435_03_4000K.jpg</t>
  </si>
  <si>
    <t>https://cloud.sylvania-lighting.online/assets/0043435/ProductPhotos/EN/0043435_04.jpg</t>
  </si>
  <si>
    <t>0043435_04.jpg</t>
  </si>
  <si>
    <t>https://cloud.sylvania-lighting.online/assets/0043435/Technical_Drawings/EN/0043435_line_drawing.jpg?maxwidth=900</t>
  </si>
  <si>
    <t>0043435_line_drawing.jpg</t>
  </si>
  <si>
    <t>https://cloud.sylvania-lighting.online/assets/0043435/Photometry/EN/CONE_0043435_4000K.jpg</t>
  </si>
  <si>
    <t>https://cloud.sylvania-lighting.online/assets/0043435/Photometry/EN/CONE_0043435_3000K.jpg</t>
  </si>
  <si>
    <t>https://cloud.sylvania-lighting.online/assets/0043435/Photometry/EN/POLAR_0043435_3000K.jpg</t>
  </si>
  <si>
    <t>https://cloud.sylvania-lighting.online/assets/0043435/Photometry/EN/POLAR_0043435_4000K.jpg</t>
  </si>
  <si>
    <t>CONE_0043435_4000K.jpg</t>
  </si>
  <si>
    <t>CONE_0043435_3000K.jpg</t>
  </si>
  <si>
    <t>POLAR_0043435_3000K.jpg</t>
  </si>
  <si>
    <t>POLAR_0043435_4000K.jpg</t>
  </si>
  <si>
    <t>https://sylvania.blob.core.windows.net/assets/0043435/Instruction_Sheets/EN/IS16186D%C2%A0START%C2%A0Surface%C2%A0IP44%C2%A0MW%C2%A0Sensor.pdf</t>
  </si>
  <si>
    <t>IS16186D START Surface IP44 MW Sensor.pdf</t>
  </si>
  <si>
    <t>https://cloud.sylvania-lighting.online/assets/0050114/ProductPhotos/EN/0050114%20Start%20Flood%20Flat%20IP65%203000LM%20840%20Black_3.jpg</t>
  </si>
  <si>
    <t>0050114 Start Flood Flat IP65 3000LM 840 Black_3.jpg</t>
  </si>
  <si>
    <t>https://cloud.sylvania-lighting.online/assets/0050114/ProductPhotos/EN/0050114%20Start%20Flood%20Flat%20IP65%203000LM%20840%20Black_4.jpg</t>
  </si>
  <si>
    <t>0050114 Start Flood Flat IP65 3000LM 840 Black_4.jpg</t>
  </si>
  <si>
    <t>https://cloud.sylvania-lighting.online/assets/0047144/Technical_Drawings/EN/start_eco_flood_flat_27w_line_drawing.jpg?maxwidth=900</t>
  </si>
  <si>
    <t>start_eco_flood_flat_27w_line_drawing.jpg</t>
  </si>
  <si>
    <t>https://cloud.sylvania-lighting.online/assets/0050114/Photometry/EN/CONE_0050114.jpg</t>
  </si>
  <si>
    <t>CONE_0050114.jpg</t>
  </si>
  <si>
    <t>https://cloud.sylvania-lighting.online/assets/0050114/Photometry/EN/POLAR_0050114.jpg</t>
  </si>
  <si>
    <t>POLAR_0050114.jpg</t>
  </si>
  <si>
    <t>START Flood Flat IP65 27W 3000lm 840 Noir. Gamme de projecteurs extérieurs extra-plats avec ou sans capteur PIR. Corps en fonte d'aluminium moulé robuste et léger. Pose en applique ou en saillie. Étrier réglable et précâblage (1 m) inclus.</t>
  </si>
  <si>
    <t>https://cloud.sylvania-lighting.online/assets/0050118/ProductPhotos/EN/0050118%20Start%20Flood%20Flat%20IP65%205000LM%20840%20Black_2.jpg</t>
  </si>
  <si>
    <t>0050118 Start Flood Flat IP65 5000LM 840 Black_2.jpg</t>
  </si>
  <si>
    <t>https://cloud.sylvania-lighting.online/assets/0050118/ProductPhotos/EN/0050118%20Start%20Flood%20Flat%20IP65%205000LM%20840%20Black_3.jpg</t>
  </si>
  <si>
    <t>0050118 Start Flood Flat IP65 5000LM 840 Black_3.jpg</t>
  </si>
  <si>
    <t>https://cloud.sylvania-lighting.online/assets/0050118/ProductPhotos/EN/0050118%20Start%20Flood%20Flat%20IP65%205000LM%20840%20Black_4.jpg</t>
  </si>
  <si>
    <t>0050118 Start Flood Flat IP65 5000LM 840 Black_4.jpg</t>
  </si>
  <si>
    <t>https://cloud.sylvania-lighting.online/assets/0050117/Technical_Drawings/EN/start_eco_flood_flat_45w_line_drawing.jpg?maxwidth=900</t>
  </si>
  <si>
    <t>start_eco_flood_flat_45w_line_drawing.jpg</t>
  </si>
  <si>
    <t>https://cloud.sylvania-lighting.online/assets/0050118/Photometry/EN/CONE_0050118.jpg</t>
  </si>
  <si>
    <t>CONE_0050118.jpg</t>
  </si>
  <si>
    <t>https://cloud.sylvania-lighting.online/assets/0050118/Photometry/EN/POLAR_0050118.jpg</t>
  </si>
  <si>
    <t>POLAR_0050118.jpg</t>
  </si>
  <si>
    <t>START Flood Flat IP65 45W 5000lm 840 Noir. Gamme de projecteurs extérieurs extra-plats avec ou sans capteur PIR. Corps en fonte d'aluminium moulé robuste et léger. Pose en applique ou en saillie. Étrier réglable et précâblage (1 m) inclus.</t>
  </si>
  <si>
    <t>https://cloud.sylvania-lighting.online/assets/0050138/ProductPhotos/EN/0050138%20Start%20Flood%20Flat%20IP54%20PIR%203000LM%20840%20Black_3.jpg</t>
  </si>
  <si>
    <t>0050138 Start Flood Flat IP54 PIR 3000LM 840 Black_3.jpg</t>
  </si>
  <si>
    <t>https://cloud.sylvania-lighting.online/assets/0050138/ProductPhotos/EN/0050138%20Start%20Flood%20Flat%20IP54%20PIR%203000LM%20840%20Black_4.jpg</t>
  </si>
  <si>
    <t>0050138 Start Flood Flat IP54 PIR 3000LM 840 Black_4.jpg</t>
  </si>
  <si>
    <t>https://cloud.sylvania-lighting.online/assets/0050138/ProductPhotos/EN/0050138%20Start%20Flood%20Flat%20IP54%20PIR%203000LM%20840%20Black_5.jpg</t>
  </si>
  <si>
    <t>0050138 Start Flood Flat IP54 PIR 3000LM 840 Black_5.jpg</t>
  </si>
  <si>
    <t>https://static.sylvania-lighting.online/Hybris_V2/0050137/Technical_Drawings/EN/start_eco_flood_flat_27w_pir_line_drawing.jpg?maxwidth=900</t>
  </si>
  <si>
    <t>start_eco_flood_flat_27w_pir_line_drawing.jpg</t>
  </si>
  <si>
    <t>https://cloud.sylvania-lighting.online/assets/0050138/Photometry/EN/CONE_0050138.jpg</t>
  </si>
  <si>
    <t>CONE_0050138.jpg</t>
  </si>
  <si>
    <t>https://cloud.sylvania-lighting.online/assets/0050138/Photometry/EN/POLAR_0050138.jpg</t>
  </si>
  <si>
    <t>POLAR_0050138.jpg</t>
  </si>
  <si>
    <t>START Flood Flat IP54 28W 3000lm 840 PIR Noir. Gamme de projecteurs extérieurs extra-plats avec ou sans capteur PIR. Corps en fonte d'aluminium moulé robuste et léger. Pose en applique ou en saillie. Étrier réglable et précâblage (1 m) inclus.</t>
  </si>
  <si>
    <t>https://cloud.sylvania-lighting.online/assets/0047250/ProductPhotos/EN/0047250&amp;0047252%20-%20S%20PANEL%20ARCH%20U16%20600-4.jpg</t>
  </si>
  <si>
    <t>0047250&amp;0047252 - S PANEL ARCH U16 600-4.jpg</t>
  </si>
  <si>
    <t>https://cloud.sylvania-lighting.online/assets/0047250/ProductPhotos/EN/0047250&amp;0047252%20-%20S%20PANEL%20ARCH%20U16%20600-5.jpg</t>
  </si>
  <si>
    <t>0047250&amp;0047252 - S PANEL ARCH U16 600-5.jpg</t>
  </si>
  <si>
    <t>https://cloud.sylvania-lighting.online/assets/0047250/ProductPhotos/EN/0047250&amp;0047252%20-%20S%20PANEL%20ARCH%20U16%20600-7.jpg</t>
  </si>
  <si>
    <t>0047250&amp;0047252 - S PANEL ARCH U16 600-7.jpg</t>
  </si>
  <si>
    <t>https://cloud.sylvania-lighting.online/assets/0047026/Application_Shots/EN/App_Quadro1200_Office_HR.jpg?maxwidth=900</t>
  </si>
  <si>
    <t>App_Quadro1200_Office_HR.jpg</t>
  </si>
  <si>
    <t>https://cloud.sylvania-lighting.online/assets/Hybris_V2/0047250/Technical_Drawings/EN/quadro_600_line_drawing.jpg?maxwidth=900</t>
  </si>
  <si>
    <t>quadro_600_line_drawing.jpg</t>
  </si>
  <si>
    <t>https://cloud.sylvania-lighting.online/assets/Hybris_V2/0047250/Photometry/EN/POLAR_0047250_34W.jpg</t>
  </si>
  <si>
    <t>POLAR_0047250_34W.jpg</t>
  </si>
  <si>
    <t>https://cloud.sylvania-lighting.online/assets/Hybris_V2/0047250/Photometry/EN/CONE_0047250_34W.jpg</t>
  </si>
  <si>
    <t>CONE_0047250_34W.jpg</t>
  </si>
  <si>
    <t>https://sylvania.blob.core.windows.net/assets/0047026/Instruction_Sheets/EN/IS16085M%20Quadro.pdf</t>
  </si>
  <si>
    <t>IS16085M Quadro.pdf</t>
  </si>
  <si>
    <t>QUADRO E UGR14 600 MULTIPOWER 15-34W 2250-4650 lm 840. Dalle architecturale à puissance variable, réglable sur le driver. Optique à lentilles LED. Montage encastré, saillie ou suspendu grâce aux accessoires. Boîtier de repiquage LiLo.</t>
  </si>
  <si>
    <t>Excellent confort visuel (UGR&lt;14), conforme à la norme EN 12-464-1 (Luminance &lt;1000cd/m²). Efficacité jusqu'à 150 lm/W. Scintillement &lt;5%. SDCM&lt;3. GR1. IP40. IK08. Classe 2. Dim : 595x595x48mm. Durée de vie 77 000 h (L80). Garantie 5 ans.</t>
  </si>
  <si>
    <t>https://cloud.sylvania-lighting.online/assets/0005270/ProductPhotos/EN/0005370%20START%20eco%20Spot%20400lm%20830%20IP44%20WHT-4.jpg</t>
  </si>
  <si>
    <t>0005370 START eco Spot 400lm 830 IP44 WHT-4.jpg</t>
  </si>
  <si>
    <t>https://cloud.sylvania-lighting.online/assets/0005270/ProductPhotos/EN/0005370%20START%20eco%20Spot%20400lm%20830%20IP44%20WHT-3r.jpg</t>
  </si>
  <si>
    <t>0005370 START eco Spot 400lm 830 IP44 WHT-3r.jpg</t>
  </si>
  <si>
    <t>https://cloud.sylvania-lighting.online/assets/0005270/ProductPhotos/EN/0005370%20START%20eco%20Spot%20400lm%20830%20IP44%20WHT-1.jpg</t>
  </si>
  <si>
    <t>0005370 START eco Spot 400lm 830 IP44 WHT-1.jpg</t>
  </si>
  <si>
    <t>https://cloud.sylvania-lighting.online/assets/0005270/ProductPhotos/EN/all%20IP44%20IP65%20share-2.jpg</t>
  </si>
  <si>
    <t>all IP44 IP65 share-2.jpg</t>
  </si>
  <si>
    <t>https://cloud.sylvania-lighting.online/assets/Hybris_V2/0005270/Technical_Drawings/EN/start_eco_spot_line_drawing.jpg?maxwidth=900</t>
  </si>
  <si>
    <t>start_eco_spot_line_drawing.jpg</t>
  </si>
  <si>
    <t>https://cloud.sylvania-lighting.online/assets/Hybris_V2/0005270/Photometry/EN/CONE_0005370.jpg</t>
  </si>
  <si>
    <t>CONE_0005370.jpg</t>
  </si>
  <si>
    <t>https://cloud.sylvania-lighting.online/assets/Hybris_V2/0005270/Photometry/EN/POLAR_0005370.jpg</t>
  </si>
  <si>
    <t>POLAR_0005370.jpg</t>
  </si>
  <si>
    <t>https://sylvania.blob.core.windows.net/assets/0005270/Instruction_Sheets/EN/IS16080G%20START%20eco%20Spot.pdf</t>
  </si>
  <si>
    <t>IS16080G START eco Spot.pdf</t>
  </si>
  <si>
    <t>START eco Spot 5W 420lm 830 IP44 Blanc. Spot d'accentuation LED. Version IP44 orientable, faisceau 38° ou IP65 fixe, faisceau 100°. Versions dimmables ou non. Collerette blanche, inclus un anneau argenté à clipser.</t>
  </si>
  <si>
    <t>Boîtier de repiquage LiLo. Flux jusqu’à 600lm. Efficacité jusqu’à 96lm/W. IRC&gt;80. 3000K ou 4000K. Diamètre d’encastrement 65 à 74 mm, hauteur 47mm. Durée de vie : 30 000 h (L70). Garantie 3 ans.</t>
  </si>
  <si>
    <t>https://cloud.sylvania-lighting.online/assets/0005271/ProductPhotos/EN/0005371%20START%20eco%20Spot%20420lm%20840%20IP44%20WHT-3r.jpg</t>
  </si>
  <si>
    <t>0005371 START eco Spot 420lm 840 IP44 WHT-3r.jpg</t>
  </si>
  <si>
    <t>https://cloud.sylvania-lighting.online/assets/0005271/ProductPhotos/EN/0005371%20START%20eco%20Spot%20420lm%20840%20IP44%20WHT-1.jpg</t>
  </si>
  <si>
    <t>0005371 START eco Spot 420lm 840 IP44 WHT-1.jpg</t>
  </si>
  <si>
    <t>https://cloud.sylvania-lighting.online/assets/0005270/ProductPhotos/EN/all%20IP44%20share-2r.jpg</t>
  </si>
  <si>
    <t>all IP44 share-2r.jpg</t>
  </si>
  <si>
    <t>https://cloud.sylvania-lighting.online/assets/0005270/ProductPhotos/EN/all%20IP44%20share-4.jpg</t>
  </si>
  <si>
    <t>all IP44 share-4.jpg</t>
  </si>
  <si>
    <t>https://cloud.sylvania-lighting.online/assets/Hybris_V2/0005271/Photometry/EN/CONE_0005371.jpg</t>
  </si>
  <si>
    <t>CONE_0005371.jpg</t>
  </si>
  <si>
    <t>https://cloud.sylvania-lighting.online/assets/Hybris_V2/0005271/Photometry/EN/POLAR_0005371.jpg</t>
  </si>
  <si>
    <t>POLAR_0005371.jpg</t>
  </si>
  <si>
    <t>START eco Spot 5W 480lm 840 IP44 Blanc. Spot d'accentuation LED. Version IP44 orientable, faisceau 38° ou IP65 fixe, faisceau 100°. Versions dimmables ou non. Collerette blanche, inclus un anneau argenté à clipser.</t>
  </si>
  <si>
    <t>https://cloud.sylvania-lighting.online/assets/0005273/ProductPhotos/EN/0005373%20START%20eco%20Spot%20540lm%20830%20IP65%20WHT-1.jpg</t>
  </si>
  <si>
    <t>0005373 START eco Spot 540lm 830 IP65 WHT-1.jpg</t>
  </si>
  <si>
    <t>https://cloud.sylvania-lighting.online/assets/0005270/ProductPhotos/EN/all%20IP44%20IP65%20share-1.jpg</t>
  </si>
  <si>
    <t>all IP44 IP65 share-1.jpg</t>
  </si>
  <si>
    <t>https://cloud.sylvania-lighting.online/assets/0005273/ProductPhotos/EN/IP65%20with%20ring-1r.jpg</t>
  </si>
  <si>
    <t>IP65 with ring-1r.jpg</t>
  </si>
  <si>
    <t>https://cloud.sylvania-lighting.online/assets/0005273/ProductPhotos/EN/IP65%20with%20ring-2.jpg</t>
  </si>
  <si>
    <t>IP65 with ring-2.jpg</t>
  </si>
  <si>
    <t>https://cloud.sylvania-lighting.online/assets/Hybris_V2/0005273/Photometry/EN/CONE_0005373.jpg</t>
  </si>
  <si>
    <t>CONE_0005373.jpg</t>
  </si>
  <si>
    <t>https://cloud.sylvania-lighting.online/assets/Hybris_V2/0005273/Photometry/EN/POLAR_0005373.jpg</t>
  </si>
  <si>
    <t>POLAR_0005373.jpg</t>
  </si>
  <si>
    <t>START eco Spot 6,5W 540lm 830 IP65 Blanc. Spot d'accentuation LED. Version IP44 orientable, faisceau 38° ou IP65 fixe, faisceau 100°. Versions dimmables ou non. Collerette blanche, inclus un anneau argenté à clipser.</t>
  </si>
  <si>
    <t>https://cloud.sylvania-lighting.online/assets/0005274/ProductPhotos/EN/0005374%20START%20eco%20Spot%20580lm%20840%20IP65%20WHT-1.jpg</t>
  </si>
  <si>
    <t>0005374 START eco Spot 580lm 840 IP65 WHT-1.jpg</t>
  </si>
  <si>
    <t>https://cloud.sylvania-lighting.online/assets/0005273/ProductPhotos/EN/all%20IP65%20share-1r.jpg</t>
  </si>
  <si>
    <t>all IP65 share-1r.jpg</t>
  </si>
  <si>
    <t>https://cloud.sylvania-lighting.online/assets/Hybris_V2/0005274/Photometry/EN/CONE_0005374.jpg</t>
  </si>
  <si>
    <t>CONE_0005374.jpg</t>
  </si>
  <si>
    <t>https://cloud.sylvania-lighting.online/assets/Hybris_V2/0005274/Photometry/EN/POLAR_0005374.jpg</t>
  </si>
  <si>
    <t>POLAR_0005374.jpg</t>
  </si>
  <si>
    <t>START eco Spot 6,5W 600lm 840 IP65 Blanc. Spot d'accentuation LED. Version IP44 orientable, faisceau 38° ou IP65 fixe, faisceau 100°. Versions dimmables ou non. Collerette blanche, inclus un anneau argenté à clipser.</t>
  </si>
  <si>
    <t>https://cloud.sylvania-lighting.online/assets/0029101/Technical_Drawings/EN/RefLED_Superia_ES50_line_drawing.jpg?maxwidth=900</t>
  </si>
  <si>
    <t>RefLED_Superia_ES50_line_drawing.jpg</t>
  </si>
  <si>
    <t>https://cloud.sylvania-lighting.online/assets/Hybris_V2/0022221/Cap_Drawing/EN/GU10.jpg?maxwidth=900</t>
  </si>
  <si>
    <t>GU10.jpg</t>
  </si>
  <si>
    <t>https://cloud.sylvania-lighting.online/assets/0028425/Photometry/EN/830.jpg</t>
  </si>
  <si>
    <t>830.jpg</t>
  </si>
  <si>
    <t>RefLED Superia Retro ES50 4,5W 345LM DIM 830 36°. Lampe LED GU10 à réflecteur. Design en verre effet retro sans rebord de couleur. 100% retrofit avec les lampes halogènes ES50 GU10. Jusqu'à 90% d'économies d'énergie.</t>
  </si>
  <si>
    <t>IRC80 ou IRC90. 3000K ou 4000K. Faisceau 36°. Version dimmable ou non-dimmable. Durée de vie 25.000 heures. Garantie 5 ans.</t>
  </si>
  <si>
    <t>https://static.sylvania-lighting.online/Hybris_V2/0026903/Photometry/EN/840.jpg</t>
  </si>
  <si>
    <t>840.jpg</t>
  </si>
  <si>
    <t>RefLED Superia Retro ES50 4,5W 360LM DIM 840 36°. Lampe LED GU10 à réflecteur. Design en verre effet retro sans rebord de couleur. 100% retrofit avec les lampes halogènes ES50 GU10. Jusqu'à 90% d'économies d'énergie.</t>
  </si>
  <si>
    <t>RefLED ES50 4,2W 345lm 830 36°. Lampe LED GU10 à réflecteur. 100% retrofit avec les lampes halogènes ES50 GU10. Jusqu'à 90% d'économies d'énergie.</t>
  </si>
  <si>
    <t>IRC &gt; 80. 3000K ou 4000K. Faisceau : 36° à 110°. Durée de vie : 15.000 h. Garantie 3 ans. Ne convient pas aux luminaires fermés.</t>
  </si>
  <si>
    <t>RefLED ES50 4,2W 345lm 840 36°. Lampe LED GU10 à réflecteur. 100% retrofit avec les lampes halogènes ES50 GU10. Jusqu'à 90% d'économies d'énergie.</t>
  </si>
  <si>
    <t>https://cloud.sylvania-lighting.online/assets/0029576/Technical_Drawings/EN/029576_0029577_0029578_0029581_0029582_0029585_0029586_0029587_0029636_0029637_0029638_0029649_00296_line_drawing.jpg?maxwidth=900</t>
  </si>
  <si>
    <t>029576_0029577_0029578_0029581_0029582_0029585_0029586_0029587_0029636_0029637_0029638_0029649_00296_line_drawing.jpg</t>
  </si>
  <si>
    <t>https://cloud.sylvania-lighting.online/assets/Hybris_V2/0023481/Cap_Drawing/EN/E27.jpg?maxwidth=900</t>
  </si>
  <si>
    <t>E27.jpg</t>
  </si>
  <si>
    <t>https://static.sylvania-lighting.online/Hybris_V2/0026902/Photometry/EN/827.jpg</t>
  </si>
  <si>
    <t>827.jpg</t>
  </si>
  <si>
    <t>ToLEDo GLS A60 8W 806lm 827 E27. Lampe LED multi-directionnelle. Forme A60 avec finition dépolie. Culot E27 ou B22. Jusqu'à 90% d'économies d'énergie.</t>
  </si>
  <si>
    <t>IRC &gt; 80. 2700K ou 4000K. Diffusion à 200°. Durée de vie : 15.000 h. Garantie 3 ans. Ne convient pas aux luminaires fermés.</t>
  </si>
  <si>
    <t>ToLEDo GLS A60 8W 806lm 840 E27. Lampe LED multi-directionnelle. Forme A60 avec finition dépolie. Culot E27 ou B22. Jusqu'à 90% d'économies d'énergie.</t>
  </si>
  <si>
    <t>https://cloud.sylvania-lighting.online/assets/0029275/Technical_Drawings/EN/0029275_0029276_0029279_0029280_line_drawing.jpg?maxwidth=900</t>
  </si>
  <si>
    <t>0029275_0029276_0029279_0029280_line_drawing.jpg</t>
  </si>
  <si>
    <t>https://cloud.sylvania-lighting.online/assets/Hybris_V2/0000039/Cap_Drawing/EN/G13.jpg?maxwidth=900</t>
  </si>
  <si>
    <t>G13.jpg</t>
  </si>
  <si>
    <t>ToLEDo T8 UNIV 4FT 18W 2100lm 840. Tube LED T8. Finition en verre, conception robuste : ne se plie pas et ne jaunit pas dans le temps. Résistant au feu. Universal : compatible ballast ferromagnétique / électronique / branchement direct.</t>
  </si>
  <si>
    <t>IRC80. 4000K ou 6500K. Excellente uniformité et distribution de la lumière sur 300° (angle de diffusion à 230°). Durée de vie 30 000 h - 200.000 cycles d'allumage / extinction. Garantie 3 ans. Ne convient pas aux luminaires fermés.</t>
  </si>
  <si>
    <t>https://cloud.sylvania-lighting.online/assets/0029281/Technical_Drawings/EN/0029277_0029278_0029281_0029282_line_drawing.jpg?maxwidth=900</t>
  </si>
  <si>
    <t>0029277_0029278_0029281_0029282_line_drawing.jpg</t>
  </si>
  <si>
    <t>ToLEDo T8 UNIV 5FT 24W 2800lm 840. Tube LED T8. Finition en verre, conception robuste : ne se plie pas et ne jaunit pas dans le temps. Résistant au feu. Universal : compatible ballast ferromagnétique / électronique / branchement direct.</t>
  </si>
  <si>
    <t>36</t>
  </si>
  <si>
    <t>http://www.sylvania-lighting.com/product/fr-fr/products/0010363</t>
  </si>
  <si>
    <t>http://www.sylvania-lighting.com/product/fr-fr/products/0039636</t>
  </si>
  <si>
    <t>http://www.sylvania-lighting.com/product/fr-fr/products/0039638</t>
  </si>
  <si>
    <t>http://www.sylvania-lighting.com/product/fr-fr/products/2021668</t>
  </si>
  <si>
    <t>http://www.sylvania-lighting.com/product/fr-fr/products/2021670</t>
  </si>
  <si>
    <t>http://www.sylvania-lighting.com/product/fr-fr/products/2021674</t>
  </si>
  <si>
    <t>http://www.sylvania-lighting.com/product/fr-fr/products/2021696</t>
  </si>
  <si>
    <t>http://www.sylvania-lighting.com/product/fr-fr/products/2021698</t>
  </si>
  <si>
    <t>http://www.sylvania-lighting.com/product/fr-fr/products/2021702</t>
  </si>
  <si>
    <t>http://www.sylvania-lighting.com/product/fr-fr/products/2021704</t>
  </si>
  <si>
    <t>http://www.sylvania-lighting.com/product/fr-fr/products/2021734</t>
  </si>
  <si>
    <t>http://www.sylvania-lighting.com/product/fr-fr/products/2021735</t>
  </si>
  <si>
    <t>http://www.sylvania-lighting.com/product/fr-fr/products/2021736</t>
  </si>
  <si>
    <t>http://www.sylvania-lighting.com/product-assets/product-photo/2824175_250_250.jpg</t>
  </si>
  <si>
    <t>http://www.sylvania-lighting.com/product-assets/product-photo/2824178_250_250.jpg</t>
  </si>
  <si>
    <t>http://www.sylvania-lighting.com/product-assets/product-photo/2824179_250_250.jpg</t>
  </si>
  <si>
    <t>http://www.sylvania-lighting.com/product-assets/product-photo/2824180_250_250.jpg</t>
  </si>
  <si>
    <t>http://www.sylvania-lighting.com/product-assets/product-photo/2824181_250_250.jpg</t>
  </si>
  <si>
    <t>http://www.sylvania-lighting.com/product-assets/product-photo/2824175_650_650.jpg</t>
  </si>
  <si>
    <t>http://www.sylvania-lighting.com/product-assets/product-photo/2824176_650_650.jpg</t>
  </si>
  <si>
    <t>http://www.sylvania-lighting.com/product-assets/product-photo/2824176_250_250.jpg</t>
  </si>
  <si>
    <t>http://www.sylvania-lighting.com/product-assets/product-photo/2824178_650_650.jpg</t>
  </si>
  <si>
    <t>http://www.sylvania-lighting.com/product-assets/product-photo/2824179_650_650.jpg</t>
  </si>
  <si>
    <t>http://www.sylvania-lighting.com/product-assets/product-photo/2824180_650_650.jpg</t>
  </si>
  <si>
    <t>http://www.sylvania-lighting.com/product-assets/product-photo/2824181_650_650.jpg</t>
  </si>
  <si>
    <t>https://dynamicassets.sylvania-lighting.com/images/EU/Standard/0008074</t>
  </si>
  <si>
    <t>EnergyLabel_0008074_EU.png</t>
  </si>
  <si>
    <t>Feilo-Sylvania.DataSheet.fr-fr.0010363.pdf</t>
  </si>
  <si>
    <t>Feilo-Sylvania.DataSheet.fr-fr.0039636.pdf</t>
  </si>
  <si>
    <t>Feilo-Sylvania.DataSheet.fr-fr.0039638.pdf</t>
  </si>
  <si>
    <t>Feilo-Sylvania.DataSheet.fr-fr.2021668.pdf</t>
  </si>
  <si>
    <t>Feilo-Sylvania.DataSheet.fr-fr.2021670.pdf</t>
  </si>
  <si>
    <t>Feilo-Sylvania.DataSheet.fr-fr.2021674.pdf</t>
  </si>
  <si>
    <t>Feilo-Sylvania.DataSheet.fr-fr.2021696.pdf</t>
  </si>
  <si>
    <t>Feilo-Sylvania.DataSheet.fr-fr.2021698.pdf</t>
  </si>
  <si>
    <t>Feilo-Sylvania.DataSheet.fr-fr.2021702.pdf</t>
  </si>
  <si>
    <t>Feilo-Sylvania.DataSheet.fr-fr.2021704.pdf</t>
  </si>
  <si>
    <t>Feilo-Sylvania.DataSheet.fr-fr.2021734.pdf</t>
  </si>
  <si>
    <t>Feilo-Sylvania.DataSheet.fr-fr.2021735.pdf</t>
  </si>
  <si>
    <t>Feilo-Sylvania.DataSheet.fr-fr.2021736.pdf</t>
  </si>
  <si>
    <t>Feilo-Sylvania.DataSheet.fr-fr.2824175.pdf</t>
  </si>
  <si>
    <t>Feilo-Sylvania.DataSheet.fr-fr.2824176.pdf</t>
  </si>
  <si>
    <t>Feilo-Sylvania.DataSheet.fr-fr.2824177.pdf</t>
  </si>
  <si>
    <t>Feilo-Sylvania.DataSheet.fr-fr.2824178.pdf</t>
  </si>
  <si>
    <t>Feilo-Sylvania.DataSheet.fr-fr.2824179.pdf</t>
  </si>
  <si>
    <t>Feilo-Sylvania.DataSheet.fr-fr.2824180.pdf</t>
  </si>
  <si>
    <t>Feilo-Sylvania.DataSheet.fr-fr.2824181.pdf</t>
  </si>
  <si>
    <t>2824175_250_250.jpg</t>
  </si>
  <si>
    <t>2824176_250_250.jpg</t>
  </si>
  <si>
    <t>2824178_250_250.jpg</t>
  </si>
  <si>
    <t>2824179_250_250.jpg</t>
  </si>
  <si>
    <t>2824180_250_250.jpg</t>
  </si>
  <si>
    <t>2824181_250_250.jpg</t>
  </si>
  <si>
    <t>2824175_650_650.jpg</t>
  </si>
  <si>
    <t>2824176_650_650.jpg</t>
  </si>
  <si>
    <t>2824178_650_650.jpg</t>
  </si>
  <si>
    <t>2824179_650_650.jpg</t>
  </si>
  <si>
    <t>2824180_650_650.jpg</t>
  </si>
  <si>
    <t>2824181_650_650.jpg</t>
  </si>
  <si>
    <t>Ste DowFl 155 1000 830 Dim</t>
  </si>
  <si>
    <t>STARTeco Downlight Flat 155 12W 1000lm 830 Dim</t>
  </si>
  <si>
    <t>Downlight Led - STARTeco Downlight Flat diamètre d'encastrement 155mm 12W 1000lm 830 Dimmablemable</t>
  </si>
  <si>
    <t>Ste DowFl 205 2200 830 Dim</t>
  </si>
  <si>
    <t>STARTeco Downlight Flat 205 24W 2200lm 830 Dim</t>
  </si>
  <si>
    <t>Downlight Led - STARTeco Downlight Flat diamètre d'encastrement 205mm 24W 2200lm 830 Dimmable</t>
  </si>
  <si>
    <t>Ste DowFl 172 1200 840 Dim Srf</t>
  </si>
  <si>
    <t>STARTeco Downlight Flat 172 12W 1200lm 840 Dim Srf</t>
  </si>
  <si>
    <t>Downlight Led - STARTeco Downlight Flat diamètre d'encastrement 172mm 12W 1200lm 840 Dimmable Srf</t>
  </si>
  <si>
    <t>Ste DowFl 226 1750 840 Dim Srf</t>
  </si>
  <si>
    <t>STARTeco Downlight Flat 226 17W 1750lm 840 Dim Srf</t>
  </si>
  <si>
    <t>Downlight Led - STARTeco Downlight Flat diamètre d'encastrement 226mm 17W 1750lm 840 Dimmable Srf</t>
  </si>
  <si>
    <t>WayLine 1200 5700 840</t>
  </si>
  <si>
    <t>Réglette WayLine IP20 1200 40W 5700lm 840</t>
  </si>
  <si>
    <t>WayLine 1200 5700 840 MW</t>
  </si>
  <si>
    <t>Réglette WayLine IP20 1200 41W 5700lm 840 MW</t>
  </si>
  <si>
    <t>Granit 0-10V 12700 865 WB</t>
  </si>
  <si>
    <t>Armatures industrielles - Granit IP65 0-10V 90W 12700lm 865 WB</t>
  </si>
  <si>
    <t>Resisto 1500 4200 830</t>
  </si>
  <si>
    <t>Etanche Resisto 1500 IP66 30W 4200lm 830</t>
  </si>
  <si>
    <t>Resisto 1500 7600 830</t>
  </si>
  <si>
    <t>Etanche Resisto 1500 IP66 52W 7600lm 830</t>
  </si>
  <si>
    <t>Resisto 1500 8500 830</t>
  </si>
  <si>
    <t>Etanche Resisto 1500 IP66 61W 8500lm 830</t>
  </si>
  <si>
    <t>Resisto 1500 4200 840</t>
  </si>
  <si>
    <t>Resisto 1500 IP66 30W 4200lm 840</t>
  </si>
  <si>
    <t>Etanche Resisto 1500 IP66 30W 4200lm 840</t>
  </si>
  <si>
    <t>Resisto 1500 7600 840</t>
  </si>
  <si>
    <t>Etanche Resisto 1500 IP66 52W 7600lm 840</t>
  </si>
  <si>
    <t>Resisto 1500 8500 840</t>
  </si>
  <si>
    <t>Etanche Resisto 1500 IP66 61W 8500lm 840</t>
  </si>
  <si>
    <t>Resisto 1500 4200 865</t>
  </si>
  <si>
    <t>Etanche Resisto 1500 IP66 30W 4200lm 865</t>
  </si>
  <si>
    <t>Resisto 1500 7600 865</t>
  </si>
  <si>
    <t>Etanche Resisto 1500 IP66 30W 7600lm 865</t>
  </si>
  <si>
    <t>Resisto 1500 8500 865</t>
  </si>
  <si>
    <t>Etanche Resisto 1500 IP66 61W 8500lm 865</t>
  </si>
  <si>
    <t>Resisto 1500 4200 840QC</t>
  </si>
  <si>
    <t>Etanche Resisto 1500 IP66 30W 4200lm 840 QC</t>
  </si>
  <si>
    <t>Resisto 1500 7600 840QC</t>
  </si>
  <si>
    <t>Etanche Resisto 1500 IP66 52W 7600lm 840 QC</t>
  </si>
  <si>
    <t>Resisto 1500 4200 840 CT</t>
  </si>
  <si>
    <t>Etanche Resisto 1500 IP66 30W 4200lm 840 CT</t>
  </si>
  <si>
    <t>Resisto 1500 7600 840 CT</t>
  </si>
  <si>
    <t>Etanche Resisto 1500 IP66 52W 7600lm 840 CT</t>
  </si>
  <si>
    <t>Resisto 1500 4200 840 MW</t>
  </si>
  <si>
    <t>Etanche Resisto 1500 IP66 30W 4200lm 840 MW</t>
  </si>
  <si>
    <t>Resisto 1500 7600 840 MW</t>
  </si>
  <si>
    <t>Etanche Resisto 1500 IP66 52W 7600lm 840 MW</t>
  </si>
  <si>
    <t>Resisto 1500 4200 840 DALI</t>
  </si>
  <si>
    <t>Etanche Resisto 1500 IP66 30W 4200lm 840 DALI</t>
  </si>
  <si>
    <t>Resisto 1500 7600 840 DALI</t>
  </si>
  <si>
    <t>Etanche Resisto 1500 IP66 52W 7600lm 840 DALI</t>
  </si>
  <si>
    <t>Resisto 1500 7600 840 SSC</t>
  </si>
  <si>
    <t>Etanche Resisto 1500 IP66 54W 7600lm 840 SSC</t>
  </si>
  <si>
    <t>Resisto 1500 7600 840 SSC PIR</t>
  </si>
  <si>
    <t>Resisto 1500 IP65 54W 7600lm 840 SSC PIR</t>
  </si>
  <si>
    <t>Etanche Resisto 1500 IP65 54W 7600lm 840 SSC PIR</t>
  </si>
  <si>
    <t>Resisto 1500 7600 840 SSA</t>
  </si>
  <si>
    <t>Etanche Resisto 1500 IP65 52W 7600lm 840 SSA</t>
  </si>
  <si>
    <t>Resisto 1500 8500 840 DALI</t>
  </si>
  <si>
    <t>Etanche Resisto 1500 IP66 61W 8500lm 840 DALI</t>
  </si>
  <si>
    <t>Resisto 1500 4200 840 SSC</t>
  </si>
  <si>
    <t>Etanche Resisto 1500 IP66 32W 4200lm 840 SSC</t>
  </si>
  <si>
    <t>Resisto 1500 4200 840 SSA</t>
  </si>
  <si>
    <t>Etanche Resisto 1500 IP65 30W 4200lm 840 SSA</t>
  </si>
  <si>
    <t>Kalani IP66 38200 830 Large</t>
  </si>
  <si>
    <t>Projecteurs Exterieurs - Kalani IP66 300W 38200lm 830 Large</t>
  </si>
  <si>
    <t>ASCT100 II AR 638 3K STD 120</t>
  </si>
  <si>
    <t>Ascent 100 II Arch 120 HE 638lm 3000K STD</t>
  </si>
  <si>
    <t>Downlight LED - Ascent 100 II Arch diamètre 120 HE 638lm 3000K STD</t>
  </si>
  <si>
    <t>ASCT100 II AR 620 3K DALI 120</t>
  </si>
  <si>
    <t>Ascent 100 II Arch 120 HE 620lm 3000K DALI</t>
  </si>
  <si>
    <t>Downlight LED - Ascent 100 II Arch diamètre 120 HE 620lm 3000K DALI</t>
  </si>
  <si>
    <t>ASCT100 II AR 653 4K STD 120</t>
  </si>
  <si>
    <t>Ascent 100 II Arch 120 HE 653lm 4000K STD</t>
  </si>
  <si>
    <t>Downlight LED - Ascent 100 II Arch diamètre 120 HE 653lm 4000K STD</t>
  </si>
  <si>
    <t>ASCT100 II AR 653 4K DALI 120</t>
  </si>
  <si>
    <t>Ascent 100 II Arch 120 HE 653lm 4000K DALI</t>
  </si>
  <si>
    <t>Downlight LED - Ascent 100 II Arch diamètre 120 HE 653lm 4000K DALI</t>
  </si>
  <si>
    <t>ASCT100 II AR 968 3K STD 160</t>
  </si>
  <si>
    <t xml:space="preserve">Ascent 100 II Arch 160 HE 968lm 3000K STD </t>
  </si>
  <si>
    <t xml:space="preserve">Downlight LED - Ascent 100 II Arch diamètre 160 HE 968lm 3000K STD </t>
  </si>
  <si>
    <t>ASCT100 II AR 968 3K DALI 160</t>
  </si>
  <si>
    <t xml:space="preserve">Ascent 100 II Arch 160 HE 968lm 3000K DALI </t>
  </si>
  <si>
    <t xml:space="preserve">Downlight LED - Ascent 100 II Arch diamètre 160 HE 968lm 3000K DALI </t>
  </si>
  <si>
    <t>ASCT100 II AR 1009 4K STD 160</t>
  </si>
  <si>
    <t xml:space="preserve">Ascent 100 II Arch 160 HE 1009lm 4000K STD </t>
  </si>
  <si>
    <t xml:space="preserve">Downlight LED - Ascent 100 II Arch diamètre 160 HE 1009lm 4000K STD </t>
  </si>
  <si>
    <t>ASCT100 II AR 1009 4K DALI 160</t>
  </si>
  <si>
    <t xml:space="preserve">Ascent 100 II Arch 160 HE 1009lm 4000K DALI </t>
  </si>
  <si>
    <t xml:space="preserve">Downlight LED - Ascent 100 II Arch diamètre 160 HE 1009lm 4000K DALI </t>
  </si>
  <si>
    <t>ASCENT100 2 DECO 638LM 3K STD</t>
  </si>
  <si>
    <t>Ascent 100 II Deco 120 HE 638lm 3000K STD</t>
  </si>
  <si>
    <t>Downlight LED - Ascent 100 II Deco diamètre 120 HE 638lm 3000K STD</t>
  </si>
  <si>
    <t>ASCENT100 2 DECO 638LM 3K DAL</t>
  </si>
  <si>
    <t>Ascent 100 II Deco 120 HE 638lm 3000K DALI</t>
  </si>
  <si>
    <t>Downlight LED - Ascent 100 II Deco diamètre 120 HE 638lm 3000K DALI</t>
  </si>
  <si>
    <t>ASCENT100 2 DECO 653LM 4K STD</t>
  </si>
  <si>
    <t>Ascent 100 II Deco 120 HE 653lm 4000K STD</t>
  </si>
  <si>
    <t>Downlight LED - Ascent 100 II Deco diamètre 120 HE 653lm 4000K STD</t>
  </si>
  <si>
    <t>ASCENT100 2 DECO 653LM 4K DAL</t>
  </si>
  <si>
    <t>Ascent 100 II Deco 120 HE 653lm 4000K DALI</t>
  </si>
  <si>
    <t>Downlight LED - Ascent 100 II Deco diamètre 120 HE 653lm 4000K DALI</t>
  </si>
  <si>
    <t>ASCENT100 2 DECO 968LM 3K ST</t>
  </si>
  <si>
    <t>Ascent 100 II Deco 160 HE 968lm 3000K STD</t>
  </si>
  <si>
    <t>Downlight LED - Ascent 100 II Deco diamètre 160 HE 968lm 3000K STD</t>
  </si>
  <si>
    <t>ASCENT100 2 DECO 968LM 3K DA</t>
  </si>
  <si>
    <t>Ascent 100 II Deco 160 HE 968lm 3000K DALI</t>
  </si>
  <si>
    <t>Downlight LED - Ascent 100 II Deco diamètre 160 HE 968lm 3000K DALI</t>
  </si>
  <si>
    <t>ASCENT100 2 DECO 1009LM 4K ST</t>
  </si>
  <si>
    <t>Ascent 100 II Deco 160 HE 1009lm 4000K STD</t>
  </si>
  <si>
    <t>Downlight LED - Ascent 100 II Deco diamètre 160 HE 1009lm 4000K STD</t>
  </si>
  <si>
    <t>ASCENT100 2 DECO 1009LM 4K DA</t>
  </si>
  <si>
    <t>Ascent 100 II Deco 160 HE 1009lm 4000K DALI</t>
  </si>
  <si>
    <t>Downlight LED - Ascent 100 II Deco diamètre 160 HE 1009lm 4000K DALI</t>
  </si>
  <si>
    <t>Myriad Rond 1114 930 DIM IP20</t>
  </si>
  <si>
    <t>Spots encastrés Led - Myriad Rond 10W 1114lm 930 Nu DIM IP20</t>
  </si>
  <si>
    <t>Myriad Rond 1114 930 DALI IP20</t>
  </si>
  <si>
    <t>Spots encastrés Led - Myriad rond  10W 1114lm 930 Nu DALI IP20</t>
  </si>
  <si>
    <t>Myriad Rond 1093 940 DIM IP20</t>
  </si>
  <si>
    <t>Spots encastrés Led - Myriad Rond 10W 1093lm 940 Nu DIM IP20</t>
  </si>
  <si>
    <t>Myriad Rond 1093 940 DALI IP20</t>
  </si>
  <si>
    <t>Myriad Rond 10W 1093lm 940 Nu DALI IP20</t>
  </si>
  <si>
    <t>Spots encastrés Led - Myriad rond 10W 1093lm 940 Nu DALI IP20</t>
  </si>
  <si>
    <t>Myriad Rond 1050 940 Blanc</t>
  </si>
  <si>
    <t>Myriad Rond 10W 1050lm 940 Blanc DIM IP65</t>
  </si>
  <si>
    <t>Spots encastrés Led - Myriad Rond 10W 1050lm 940 Blanc DIM IP65</t>
  </si>
  <si>
    <t>Myriad Rond 1069 930 Blanc</t>
  </si>
  <si>
    <t>Myriad Rond 10W 1069lm 930 Blanc DIM IP65</t>
  </si>
  <si>
    <t>Spots encastrés Led - Myriad Rond 10W 1069lm 930 Blanc DIM IP65</t>
  </si>
  <si>
    <t>Myriad Rond 1069 930 Chrome</t>
  </si>
  <si>
    <t>Myriad Rond 10W 1069lm 930 Chrome DIM IP65</t>
  </si>
  <si>
    <t>Spots encastrés Led - Myriad Rond 10W 1069lm 930 Chrome DIM IP65</t>
  </si>
  <si>
    <t>Myriad Rond 1069 930 Bla DALI</t>
  </si>
  <si>
    <t>Myriad Rond 10W 1069lm 930 Blanc DALI IP65</t>
  </si>
  <si>
    <t>Spots encastrés Led - Myriad Rond 10W 1069lm 930 Blanc DALI IP65</t>
  </si>
  <si>
    <t>Myriad Rond 1069 930 Chr DALI</t>
  </si>
  <si>
    <t>Myriad Rond 10W 1069lm 930 Chrome DALI IP65</t>
  </si>
  <si>
    <t>Spots encastrés Led - Myriad Rond 10W 1069lm 930 Chrome DALI IP65</t>
  </si>
  <si>
    <t>Myriad Rond 1050 940 Chrome</t>
  </si>
  <si>
    <t>Myriad Rond 10W 1050lm 940 Chrome DIM IP65</t>
  </si>
  <si>
    <t>Spots encastrés Led - Myriad Rond 10W 1050lm 940 Chrome DIM IP65</t>
  </si>
  <si>
    <t>Myriad Rond 1050 940 Bla DALI</t>
  </si>
  <si>
    <t>Myriad Rond 10W 1050lm 940 Blanc DALI IP65</t>
  </si>
  <si>
    <t>Spots encastrés Led - Myriad Rond 10W 1050lm 940 Blanc DALI IP65</t>
  </si>
  <si>
    <t>Myriad Rond 1050 940 Chr DALI</t>
  </si>
  <si>
    <t>Myriad Rond 10W 1050lm 940 Chrome DALI IP65</t>
  </si>
  <si>
    <t>Spots encastrés Led - Myriad Rond 10W 1050lm 940 Chrome DALI IP65</t>
  </si>
  <si>
    <t>Global Track PRO 3-CIRCUIT TRACK 1000MM Noir</t>
  </si>
  <si>
    <t>Rail Global Track PRO 3-CIRCUIT TRACK 1000MM Noir</t>
  </si>
  <si>
    <t>Global Track PRO 3-CIRCUIT TRACK 1000MM Blanc</t>
  </si>
  <si>
    <t>Rail Global Track PRO 3-CIRCUIT TRACK 1000MM Blanc</t>
  </si>
  <si>
    <t>Global Track PRO 3-CIRCUIT TRACK 2000MM Noir</t>
  </si>
  <si>
    <t>Rail Global Track PRO 3-CIRCUIT TRACK 2000MM Noir</t>
  </si>
  <si>
    <t>Global Track PRO 3-CIRCUIT TRACK 2000MM Blanc</t>
  </si>
  <si>
    <t>Rail Global Track PRO 3-CIRCUIT TRACK 2000MM Blanc</t>
  </si>
  <si>
    <t>Global Track PRO 3-CIRCUIT TRACK 3000MM Noir</t>
  </si>
  <si>
    <t>Rail Global Track PRO 3-CIRCUIT TRACK 3000MM Noir</t>
  </si>
  <si>
    <t>Global Track PRO 3-CIRCUIT TRACK 3000MM Blanc</t>
  </si>
  <si>
    <t>Rail Global Track PRO 3-CIRCUIT TRACK 3000MM Blanc</t>
  </si>
  <si>
    <t>Global Track PRO 3-CIRCUIT TRACK 4000MM Noir</t>
  </si>
  <si>
    <t>Rail Global Track PRO 3-CIRCUIT TRACK 4000MM Noir</t>
  </si>
  <si>
    <t>Global Track PRO 3-CIRCUIT TRACK 4000MM Blanc</t>
  </si>
  <si>
    <t>Rail Global Track PRO 3-CIRCUIT TRACK 4000MM Blanc</t>
  </si>
  <si>
    <t xml:space="preserve">Raiden 3250 830 Intensif </t>
  </si>
  <si>
    <t>Projecteurs Exterieurs - Raiden IP66 26W 3250lm 830 Faisceau Intensif</t>
  </si>
  <si>
    <t xml:space="preserve">Raiden 8700 830 Intensif </t>
  </si>
  <si>
    <t xml:space="preserve">Projecteurs Exterieurs - Raiden IP66 67W 8700lm 830 Faisceau Intensif </t>
  </si>
  <si>
    <t xml:space="preserve">Raiden 12000 830 Intensif </t>
  </si>
  <si>
    <t xml:space="preserve">Projecteurs Exterieurs - Raiden IP66 90W 12000lm 830 Faisceau Intensif </t>
  </si>
  <si>
    <t xml:space="preserve">Raiden 21100 830 Intensif </t>
  </si>
  <si>
    <t xml:space="preserve">Projecteurs Exterieurs - Raiden IP66 157W 21100lm 830 Faisceau Intensif </t>
  </si>
  <si>
    <t xml:space="preserve">Raiden 29300 830 Intensif </t>
  </si>
  <si>
    <t xml:space="preserve">Projecteurs Exterieurs - Raiden IP66 221W 29300lm 830 Faisceau Intensif </t>
  </si>
  <si>
    <t xml:space="preserve">Raiden 39300 830 Intensif </t>
  </si>
  <si>
    <t xml:space="preserve">Projecteurs Exterieurs - Raiden IP66 294W 39300lm 830 Faisceau Intensif </t>
  </si>
  <si>
    <t>Raiden 8700 830 Intensif DALI</t>
  </si>
  <si>
    <t>Raiden IP66 67W 8700lm 830 Intensif DALI</t>
  </si>
  <si>
    <t>Projecteurs Exterieurs - Raiden IP66 67W 8700lm 830 Faisceau Intensif DALI</t>
  </si>
  <si>
    <t>Raiden 12000 830 Intensif DALI</t>
  </si>
  <si>
    <t>Raiden IP66 90W 12000lm 830 Intensif DALI</t>
  </si>
  <si>
    <t>Projecteurs Exterieurs - Raiden IP66 90W 12000lm 830 Faisceau Intensif DALI</t>
  </si>
  <si>
    <t>Raiden 21100 830 Intensif DALI</t>
  </si>
  <si>
    <t>Raiden IP66 157W 21100lm 830 Intensif DALI</t>
  </si>
  <si>
    <t>Projecteurs Exterieurs - Raiden IP66 157W 21100lm 830 Faisceau Intensif DALI</t>
  </si>
  <si>
    <t>OFFICELYTE 600x600 HE 25W 3250LM 830 SSA</t>
  </si>
  <si>
    <t>Luminaires Tertiaire et Scolaire encastrés - Officelyte Module Encastré LED architectural haute performance 600X600mm HE 25W 3250LM 830 SSA</t>
  </si>
  <si>
    <t>OFFICELYTE 600x600 HO 32W 4200LM 830 SSA</t>
  </si>
  <si>
    <t>Luminaires Tertiaire et Scolaire encastrés - Officelyte Module Encastré LED architectural haute performance 600X600mm HO 32W 4200LM 830 SSA</t>
  </si>
  <si>
    <t>OFFICELYTE 600x600 HE 25W 3375LM 840 SSA</t>
  </si>
  <si>
    <t>Luminaires Tertiaire et Scolaire encastrés - Officelyte Module Encastré LED architectural haute performance 600X600mm HE 25W 3375LM 840 SSA</t>
  </si>
  <si>
    <t>OFFICELYTE 600x600 HO 32W 4350LM 840 SSA</t>
  </si>
  <si>
    <t>Luminaires Tertiaire et Scolaire encastrés - Officelyte Module Encastré LED architectural haute performance 600X600mm HO  32W 4350LM 840 SSA</t>
  </si>
  <si>
    <t>85392198</t>
  </si>
  <si>
    <t>85041080</t>
  </si>
  <si>
    <t>85395200</t>
  </si>
  <si>
    <t>94051190</t>
  </si>
  <si>
    <t>94051140</t>
  </si>
  <si>
    <t>94054231</t>
  </si>
  <si>
    <t>94051940</t>
  </si>
  <si>
    <t>94054210</t>
  </si>
  <si>
    <t>94054239</t>
  </si>
  <si>
    <t>94059110</t>
  </si>
  <si>
    <t>94051990</t>
  </si>
  <si>
    <t>94052190</t>
  </si>
  <si>
    <t>85392210</t>
  </si>
  <si>
    <t>85269200</t>
  </si>
  <si>
    <t>90019000</t>
  </si>
  <si>
    <t>84179000</t>
  </si>
  <si>
    <t>85441190</t>
  </si>
  <si>
    <t>85371091</t>
  </si>
  <si>
    <t>V28</t>
  </si>
  <si>
    <t>LED BATTEN YOURHOME</t>
  </si>
  <si>
    <t>4720 - YourHome REGLETTES LED IP20</t>
  </si>
  <si>
    <t>9006210737928</t>
  </si>
  <si>
    <t>9006210737904</t>
  </si>
  <si>
    <t>9006210737881</t>
  </si>
  <si>
    <t>9006210737867</t>
  </si>
  <si>
    <t>0030025</t>
  </si>
  <si>
    <t>0030021</t>
  </si>
  <si>
    <t>0030022</t>
  </si>
  <si>
    <t>0030023</t>
  </si>
  <si>
    <t>0030024</t>
  </si>
  <si>
    <t>0030026</t>
  </si>
  <si>
    <t>0044408</t>
  </si>
  <si>
    <t>0020349</t>
  </si>
  <si>
    <t>0020551</t>
  </si>
  <si>
    <t>0023493</t>
  </si>
  <si>
    <t>0022907</t>
  </si>
  <si>
    <t>0025797</t>
  </si>
  <si>
    <t>0025801</t>
  </si>
  <si>
    <t>0025803</t>
  </si>
  <si>
    <t>0025805</t>
  </si>
  <si>
    <t>0025794</t>
  </si>
  <si>
    <t>0025796</t>
  </si>
  <si>
    <t>0025800</t>
  </si>
  <si>
    <t>0025804</t>
  </si>
  <si>
    <t>0035137</t>
  </si>
  <si>
    <t>0035111</t>
  </si>
  <si>
    <t>0035125</t>
  </si>
  <si>
    <t>0031162</t>
  </si>
  <si>
    <t>0031146</t>
  </si>
  <si>
    <t>0031073</t>
  </si>
  <si>
    <t>0031483</t>
  </si>
  <si>
    <t>0029989</t>
  </si>
  <si>
    <t>0028552/0027444</t>
  </si>
  <si>
    <t>0028558</t>
  </si>
  <si>
    <t>0029930</t>
  </si>
  <si>
    <t>0028516</t>
  </si>
  <si>
    <t>0026946</t>
  </si>
  <si>
    <t>0027520</t>
  </si>
  <si>
    <t>0027358</t>
  </si>
  <si>
    <t>0027720</t>
  </si>
  <si>
    <t>0027106</t>
  </si>
  <si>
    <t>0053289</t>
  </si>
  <si>
    <t>0053292</t>
  </si>
  <si>
    <t>0053879</t>
  </si>
  <si>
    <t>0053882</t>
  </si>
  <si>
    <t>0053881</t>
  </si>
  <si>
    <t>0053883</t>
  </si>
  <si>
    <t>0053884</t>
  </si>
  <si>
    <t>0053887</t>
  </si>
  <si>
    <t>0053890</t>
  </si>
  <si>
    <t>0053885</t>
  </si>
  <si>
    <t>0053891</t>
  </si>
  <si>
    <t>0053892</t>
  </si>
  <si>
    <t>0053894</t>
  </si>
  <si>
    <t>0053897</t>
  </si>
  <si>
    <t>0053898</t>
  </si>
  <si>
    <t>0053903</t>
  </si>
  <si>
    <t>3036880 et 3036887</t>
  </si>
  <si>
    <t>3036881 et 3036888</t>
  </si>
  <si>
    <t>3036969 et 3036971</t>
  </si>
  <si>
    <t>3036886 et 3036893</t>
  </si>
  <si>
    <t>3036895 et 3036902</t>
  </si>
  <si>
    <t>0047175+0045361</t>
  </si>
  <si>
    <t>0048609</t>
  </si>
  <si>
    <t>0048677</t>
  </si>
  <si>
    <t>0048616</t>
  </si>
  <si>
    <t>0048623</t>
  </si>
  <si>
    <t>0048626</t>
  </si>
  <si>
    <t>0048627</t>
  </si>
  <si>
    <t>0048647</t>
  </si>
  <si>
    <t>0048648</t>
  </si>
  <si>
    <t>0048652</t>
  </si>
  <si>
    <t>0048663</t>
  </si>
  <si>
    <t>0048666</t>
  </si>
  <si>
    <t>0048674</t>
  </si>
  <si>
    <t>0049000/0049016</t>
  </si>
  <si>
    <t>0049001/0049017</t>
  </si>
  <si>
    <t>0049002/0049018</t>
  </si>
  <si>
    <t>0049003/0049019</t>
  </si>
  <si>
    <t>0047237</t>
  </si>
  <si>
    <t>0047750</t>
  </si>
  <si>
    <t>0047647</t>
  </si>
  <si>
    <t>0047758</t>
  </si>
  <si>
    <t>0047759</t>
  </si>
  <si>
    <t>0047431</t>
  </si>
  <si>
    <t>0047430</t>
  </si>
  <si>
    <t>0047634</t>
  </si>
  <si>
    <t>0047778 et 0047780</t>
  </si>
  <si>
    <t>0047779 et 0047781</t>
  </si>
  <si>
    <t>0044198</t>
  </si>
  <si>
    <t>0047824</t>
  </si>
  <si>
    <t>0047829</t>
  </si>
  <si>
    <t>2021737</t>
  </si>
  <si>
    <t>2021738</t>
  </si>
  <si>
    <t>2021739</t>
  </si>
  <si>
    <t>0044910</t>
  </si>
  <si>
    <t>0044912</t>
  </si>
  <si>
    <t>0044914</t>
  </si>
  <si>
    <t>0044916</t>
  </si>
  <si>
    <t>0044918</t>
  </si>
  <si>
    <t>0044920</t>
  </si>
  <si>
    <t>0044922</t>
  </si>
  <si>
    <t>0044924</t>
  </si>
  <si>
    <t>0044926</t>
  </si>
  <si>
    <t>0044928</t>
  </si>
  <si>
    <t>0044930</t>
  </si>
  <si>
    <t>0044932</t>
  </si>
  <si>
    <t>0047127</t>
  </si>
  <si>
    <t>0047129</t>
  </si>
  <si>
    <t>0061278</t>
  </si>
  <si>
    <t>0010284</t>
  </si>
  <si>
    <t>0010285</t>
  </si>
  <si>
    <t>0010286</t>
  </si>
  <si>
    <t>0010287</t>
  </si>
  <si>
    <t>9048888</t>
  </si>
  <si>
    <t>0044407</t>
  </si>
  <si>
    <t>0044409</t>
  </si>
  <si>
    <t>0044410</t>
  </si>
  <si>
    <t>0042807</t>
  </si>
  <si>
    <t>0042808</t>
  </si>
  <si>
    <t>0042824</t>
  </si>
  <si>
    <t>0042825</t>
  </si>
  <si>
    <t>0042836</t>
  </si>
  <si>
    <t>0042837</t>
  </si>
  <si>
    <t>0042851</t>
  </si>
  <si>
    <t>0042852</t>
  </si>
  <si>
    <t>0042860</t>
  </si>
  <si>
    <t>0042861</t>
  </si>
  <si>
    <t>0053152</t>
  </si>
  <si>
    <t>0053149</t>
  </si>
  <si>
    <t>0053150</t>
  </si>
  <si>
    <t>0053154</t>
  </si>
  <si>
    <t>0053155</t>
  </si>
  <si>
    <t>0053157</t>
  </si>
  <si>
    <t>0053158</t>
  </si>
  <si>
    <t>0043438</t>
  </si>
  <si>
    <t>0043437</t>
  </si>
  <si>
    <t>5025768217373</t>
  </si>
  <si>
    <t>5025768217380</t>
  </si>
  <si>
    <t>5025768217397</t>
  </si>
  <si>
    <t>5410288449104</t>
  </si>
  <si>
    <t>5410288449128</t>
  </si>
  <si>
    <t>5410288449142</t>
  </si>
  <si>
    <t>5410288449166</t>
  </si>
  <si>
    <t>5410288449180</t>
  </si>
  <si>
    <t>5410288449203</t>
  </si>
  <si>
    <t>5410288449227</t>
  </si>
  <si>
    <t>5410288449241</t>
  </si>
  <si>
    <t>5410288449265</t>
  </si>
  <si>
    <t>5410288449289</t>
  </si>
  <si>
    <t>5410288449302</t>
  </si>
  <si>
    <t>5410288449326</t>
  </si>
  <si>
    <t>5410288471273</t>
  </si>
  <si>
    <t>5410288471297</t>
  </si>
  <si>
    <t>5410288612782</t>
  </si>
  <si>
    <t>5410288102849</t>
  </si>
  <si>
    <t>5410288102856</t>
  </si>
  <si>
    <t>5410288102863</t>
  </si>
  <si>
    <t>5410288102870</t>
  </si>
  <si>
    <t>5410288444079</t>
  </si>
  <si>
    <t>5410288444086</t>
  </si>
  <si>
    <t>5410288444093</t>
  </si>
  <si>
    <t>5410288444109</t>
  </si>
  <si>
    <t>5410288300214</t>
  </si>
  <si>
    <t>5410288300221</t>
  </si>
  <si>
    <t>5410288300238</t>
  </si>
  <si>
    <t>5410288300245</t>
  </si>
  <si>
    <t>5410288300252</t>
  </si>
  <si>
    <t>5410288300269</t>
  </si>
  <si>
    <t>5410288428079</t>
  </si>
  <si>
    <t>5410288428086</t>
  </si>
  <si>
    <t>5410288428246</t>
  </si>
  <si>
    <t>5410288428253</t>
  </si>
  <si>
    <t>5410288428369</t>
  </si>
  <si>
    <t>5410288428376</t>
  </si>
  <si>
    <t>5410288428512</t>
  </si>
  <si>
    <t>5410288428529</t>
  </si>
  <si>
    <t>5410288428604</t>
  </si>
  <si>
    <t>5410288428611</t>
  </si>
  <si>
    <t>5410288531526</t>
  </si>
  <si>
    <t>5410288531496</t>
  </si>
  <si>
    <t>5410288531502</t>
  </si>
  <si>
    <t>5410288531540</t>
  </si>
  <si>
    <t>5410288531557</t>
  </si>
  <si>
    <t>5410288531571</t>
  </si>
  <si>
    <t>5410288531588</t>
  </si>
  <si>
    <t>5410288434384</t>
  </si>
  <si>
    <t>5410288434377</t>
  </si>
  <si>
    <t>OPTIX LIN E 840 ALU DALI SSA</t>
  </si>
  <si>
    <t>OPTIX LIN S 840 ALU DALI SSA</t>
  </si>
  <si>
    <t>OPTIX LIN S 840 DI AL DALI SSA</t>
  </si>
  <si>
    <t>RANA LIN E 830 L+P DALI SSA</t>
  </si>
  <si>
    <t>RANA LIN E 840 L+P DALI SSA</t>
  </si>
  <si>
    <t>RANA LIN E 830 MPO DALI SSA</t>
  </si>
  <si>
    <t>RANA LIN E 840 MPO DALI SSA</t>
  </si>
  <si>
    <t>RANA LIN E 830 OP DALI SSA</t>
  </si>
  <si>
    <t>RANA LIN E 840 OP DALI SSA</t>
  </si>
  <si>
    <t>RANA LIN S 830 L+P DALI SSA</t>
  </si>
  <si>
    <t>RANA LIN S 840 L+P DALI SSA</t>
  </si>
  <si>
    <t>RANA LIN S 830 MPO DALI SSA</t>
  </si>
  <si>
    <t>RANA LIN S 840 MPO DALI SSA</t>
  </si>
  <si>
    <t>RANA LIN S 830 OP DALI SSA</t>
  </si>
  <si>
    <t>RANA LIN S 840 OP DALI SSA</t>
  </si>
  <si>
    <t>QUADRO E 1200 Multipow 840</t>
  </si>
  <si>
    <t>QUADRO E 1200 840 DALI</t>
  </si>
  <si>
    <t>ST PNL BKLT 12x6 5900 840 DALI</t>
  </si>
  <si>
    <t>Resisto 1200 2800 840 CT DALI</t>
  </si>
  <si>
    <t>Resisto 1200 IP66 20W 2800lm 840 CT DALI</t>
  </si>
  <si>
    <t>Resisto 1200 4800 840 CT DALI</t>
  </si>
  <si>
    <t>Resisto 1200 IP66 35W 4800lm 840 CT DALI</t>
  </si>
  <si>
    <t>Resisto 1500 4200 840 CT DALI</t>
  </si>
  <si>
    <t>Resisto 1500 IP66 30W 4200lm 840 CT DALI</t>
  </si>
  <si>
    <t>Resisto 1500 7600 840 CT DALI</t>
  </si>
  <si>
    <t>Resisto 1500 IP66 55W 7600lm 840 CT DALI</t>
  </si>
  <si>
    <t>Module prog SylBay PIR</t>
  </si>
  <si>
    <t>Module de programmation SylBay PIR (HRC-11)</t>
  </si>
  <si>
    <t>Sylpendant Blanc</t>
  </si>
  <si>
    <t>Sylpendant Noir</t>
  </si>
  <si>
    <t>Sylpendant Cuivre</t>
  </si>
  <si>
    <t>Sylpendant Laiton</t>
  </si>
  <si>
    <t>Tol A67 1920 827 E27</t>
  </si>
  <si>
    <t>ToLEDo GLS A67 17W 1920lm 827 E27</t>
  </si>
  <si>
    <t>Tol A67 1920 840 E27</t>
  </si>
  <si>
    <t>ToLEDo GLS A67 17W 1920lm 840 E27</t>
  </si>
  <si>
    <t>Tol A67 1920 865 E27</t>
  </si>
  <si>
    <t>ToLEDo GLS A67 17W 1920lm 865 E27</t>
  </si>
  <si>
    <t>Tol A67 2450 827 E27</t>
  </si>
  <si>
    <t>ToLEDo GLS A67 19W 2450lm 827 E27</t>
  </si>
  <si>
    <t>Tol A67 2450 840 E27</t>
  </si>
  <si>
    <t>ToLEDo GLS A67 19W 2450lm 840 E27</t>
  </si>
  <si>
    <t>Tol A67 2450 865 E27</t>
  </si>
  <si>
    <t>ToLEDo GLS A67 19W 2450lm 865 E27</t>
  </si>
  <si>
    <t>ST PNL BKLT ECO 600 830 LILO</t>
  </si>
  <si>
    <t>START Panel Backlit ECO 600 36W 3200lm 830 LILO</t>
  </si>
  <si>
    <t>ST PNL BKLT ECO 600 840 LILO</t>
  </si>
  <si>
    <t>START Panel Backlit ECO 600 36W 3200lm 840 LILO</t>
  </si>
  <si>
    <t>START Panel Backlit 600 UGR19 36W 3400lm 830 LILO</t>
  </si>
  <si>
    <t>START Panel Backlit 600 UGR19 36W 3600lm 840 LILO</t>
  </si>
  <si>
    <t>START Panel Backlit 1200 UGR19 36W 3600lm 830 LILO</t>
  </si>
  <si>
    <t>START Panel Backlit 1200 UGR19 36W 3800lm 840 LILO</t>
  </si>
  <si>
    <t>ST PNL BKLT 600 3800 830 DALI</t>
  </si>
  <si>
    <t>START Panel Backlit 600 UGR19 36W 3800lm 830 DALI</t>
  </si>
  <si>
    <t>ST PNL BKLT 600 4000 840 DALI</t>
  </si>
  <si>
    <t>START Panel Backlit 600 UGR19 36W 4000lm 840 DALI</t>
  </si>
  <si>
    <t>START Panel Backlit 1200 UGR19 36W 3600lm 830 DALI</t>
  </si>
  <si>
    <t>START Panel Backlit 1200 UGR19 36W 3800lm 840 DALI</t>
  </si>
  <si>
    <t>St Dow 5i1 65-185 18W 1800 PIR</t>
  </si>
  <si>
    <t>START Downlight 5in1 65-185 18W 1800lm 3CCT PIR</t>
  </si>
  <si>
    <t>St Dow 5i1 65-185 18W 1750</t>
  </si>
  <si>
    <t>START Downlight 5in1 65-185 18W 1750lm 3CCT</t>
  </si>
  <si>
    <t xml:space="preserve">St Dow 5i1 65-260 18W 1800  </t>
  </si>
  <si>
    <t>START Downlight 5in1 65-260 18W 1800lm 3CCT</t>
  </si>
  <si>
    <t>St Dow 5i1 65-185 ann chr</t>
  </si>
  <si>
    <t>START Downlight 5in1 65-185 anneau chrome</t>
  </si>
  <si>
    <t>St Dow 5i1 65-260 ann chr</t>
  </si>
  <si>
    <t>START Downlight 5in1 65-260 anneau chrome</t>
  </si>
  <si>
    <t>St Dow 5i1 65-185 ann noir</t>
  </si>
  <si>
    <t>St Dow 5i1 65-260 ann noir</t>
  </si>
  <si>
    <t>Ste Srf IP44 1800 830/40 PIR</t>
  </si>
  <si>
    <t>START eco Surface IP44 24W 1800lm 830/840 PIR</t>
  </si>
  <si>
    <t>Ste Srf IP44 1400 830/40 PIR</t>
  </si>
  <si>
    <t>START eco Surface IP44 18W 1400lm 830/840 PIR</t>
  </si>
  <si>
    <t>OPTIX LINEAR E 1200 27W 3400lm 840 Alu DALI SSA</t>
  </si>
  <si>
    <t>OPTIX LINEAR S 1200 27W 3400lm 840 Alu DALI SSA</t>
  </si>
  <si>
    <t>OPTIX LINEAR S 1200 32W 4500lm 840 D/I Alu DALI SSA</t>
  </si>
  <si>
    <t>Lignes continues - OPTIX LINEAR Encastré Module Linéaire LED 1200 27W 3400lm 840 Aluminium DALI SSA</t>
  </si>
  <si>
    <t>Lignes continues - OPTIX LINEAR Surface Module Linéaire LED 1200 27W 3400lm 840 Aluminium DALI SSA</t>
  </si>
  <si>
    <t>Lignes continues - OPTIX LINEAR Surface Module Linéaire LED 1200 32W 4500lm 840 D/I Aluminium DALI SSA</t>
  </si>
  <si>
    <t>RANA LINEAR E 28W 2900lm 830 Louv+Pri DALI SSA</t>
  </si>
  <si>
    <t>RANA LINEAR E 28W 3050lm 840 Louv+Pri DALI SSA</t>
  </si>
  <si>
    <t>RANA LINEAR E 31W 2900lm 830 MPO DALI SSA</t>
  </si>
  <si>
    <t>RANA LINEAR E 31W 3100lm 840 MPO DALI SSA</t>
  </si>
  <si>
    <t>RANA LINEAR E 32W 3150lm 830 Opale DALI SSA</t>
  </si>
  <si>
    <t>RANA LINEAR E 32W 3300lm 840 Opale DALI SSA</t>
  </si>
  <si>
    <t>RANA LINEAR S 28W 2900lm 830 Louv+Pri DALI SSA</t>
  </si>
  <si>
    <t>RANA LINEAR S 28W 3050lm 840 Louv+Pri DALI SSA</t>
  </si>
  <si>
    <t>RANA LINEAR S 31W 2900lm 840 MPO DALI SSA</t>
  </si>
  <si>
    <t>RANA LINEAR S 31W 3100lm 840 MPO DALI SSA</t>
  </si>
  <si>
    <t>RANA LINEAR S 32W 3150lm 830 Opale DALI SSA</t>
  </si>
  <si>
    <t>RANA LINEAR S 32W 3300lm 840 Opale DALI SSA</t>
  </si>
  <si>
    <t>Lignes continues - RANA LINEAR Encastré Module linéaire LED 28W 2900lm 830 Louv+Pri DALI SSA</t>
  </si>
  <si>
    <t>Lignes continues - RANA LINEAR Encastré Module linéaire LED 28W 3050lm 840 Louv+Pri DALI SSA</t>
  </si>
  <si>
    <t>Lignes continues - RANA LINEAR Encastré Module linéaire LED 31W 2900lm 830 MPO DALI SSA</t>
  </si>
  <si>
    <t>Lignes continues - RANA LINEAR Encastré Module linéaire LED 31W 3100lm 840 MPO DALI SSA</t>
  </si>
  <si>
    <t>Lignes continues - RANA LINEAR Encastré Module linéaire LED 32W 3150lm 830 Opale DALI SSA</t>
  </si>
  <si>
    <t>Lignes continues - RANA LINEAR Encastré Module linéaire LED 32W 3300lm 840 Opale DALI SSA</t>
  </si>
  <si>
    <t>Lignes continues - RANA LINEAR  SURFACE Module linéaire LED 28W 2900lm 830 Louv+Pri DALI SSA</t>
  </si>
  <si>
    <t>Lignes continues - RANA LINEAR  SURFACE Module linéaire LED 28W 3050lm 840 Louv+Pri DALI SSA</t>
  </si>
  <si>
    <t>Lignes continues - RANA LINEAR  SURFACE Module linéaire LED 31W 2900lm 840 MPO DALI SSA</t>
  </si>
  <si>
    <t>Lignes continues - RANA LINEAR  SURFACE Module linéaire LED 31W 3100lm 840 MPO DALI SSA</t>
  </si>
  <si>
    <t>Lignes continues - RANA LINEAR  SURFACE Module linéaire LED 32W 3150lm 830 Opale DALI SSA</t>
  </si>
  <si>
    <t>Lignes continues - RANA LINEAR  SURFACE Module linéaire LED 32W 3300lm 840 Opale DALI SSA</t>
  </si>
  <si>
    <t>QUADRO E UGR16 1200 Multipower 15-34W 2250-4650lm 840</t>
  </si>
  <si>
    <t>Luminaires Tertiaire et Scolaire - QUADRO Dalle lumineuse architecturale à encastrer UGR16 1200 Multipower 15-34W 2250-4650lm 840</t>
  </si>
  <si>
    <t>Luminaires Tertiaire et Scolaire - QUADRO Dalle lumineuse architecturale à encastrer UGR16 1200 36W 4600lm 840 DALI</t>
  </si>
  <si>
    <t>START Panel Backlit 1200x600 UGR19 58W 5900lm 840 DALI</t>
  </si>
  <si>
    <t>Etanche Resisto 1200 IP66 20W 2800lm 840 Cablage Traversant DALI</t>
  </si>
  <si>
    <t>Etanche Resisto 1200 IP66 35W 4800lm 840 Cablage Traversant DALI</t>
  </si>
  <si>
    <t>Etanche Resisto 1500 IP66 30W 4200lm 840 Cablage Traversant DALI</t>
  </si>
  <si>
    <t>Etanche Resisto 1500 IP66 55W 7600lm 840 Cablage Traversant DALI</t>
  </si>
  <si>
    <t>Accessoire module de programmation pour armatures industrielles SylBay PIR (HRC-11)</t>
  </si>
  <si>
    <t>Suspension décorative SylPendant en métal lisse Blanc</t>
  </si>
  <si>
    <t>Suspension décorative SylPendant en métal lisse Noir</t>
  </si>
  <si>
    <t>Suspension décorative SylPendant en métal lisse Cuivre</t>
  </si>
  <si>
    <t>Suspension décorative SylPendant en métal lisse Laiton</t>
  </si>
  <si>
    <t>Lampes LED non Directionnelles ToLEDo GLS A67 17W 1920lm 827 E27</t>
  </si>
  <si>
    <t>Lampes LED non Directionnelles ToLEDo GLS A67 17W 1920lm 840 E27</t>
  </si>
  <si>
    <t>Lampes LED non Directionnelles ToLEDo GLS A67 17W 1920lm 865 E27</t>
  </si>
  <si>
    <t>Lampes LED non Directionnelles ToLEDo GLS A67 19W 2450lm 827 E27</t>
  </si>
  <si>
    <t>Lampes LED non Directionnelles ToLEDo GLS A67 19W 2450lm 840 E27</t>
  </si>
  <si>
    <t>Lampes LED non Directionnelles ToLEDo GLS A67 19W 2450lm 865 E27</t>
  </si>
  <si>
    <t>Downlight LED - START Downlight 5 en 1  - installation en semi-encastré ou en saillie et choix de la température de couleur (3000K, 4000K ou 6500K) - 65-185 18W 1800lm PIR</t>
  </si>
  <si>
    <t>Downlight LED - START Downlight 5 en 1  - installation en semi-encastré ou en saillie et choix de la température de couleur (3000K, 4000K ou 6500K) - 65-185 18W 1750lm</t>
  </si>
  <si>
    <t>Downlight LED - START Downlight 5 en 1  - installation en semi-encastré ou en saillie et choix de la température de couleur (3000K, 4000K ou 6500K) - 65-260 18W 1800lm</t>
  </si>
  <si>
    <t>Downlight LED - START Downlight 5en 1 65-185 accessoire anneau chrome</t>
  </si>
  <si>
    <t>Downlight LED - START Downlight 5 en 1 65-260 accessoire anneau chrome</t>
  </si>
  <si>
    <t>Downlight LED - START Downlight 5 en 1 65-185 accessoire anneau noir</t>
  </si>
  <si>
    <t>Downlight LED - START Downlight 5 en 1 65-260 accessoire anneau noir</t>
  </si>
  <si>
    <t>Hublots -START eco Surface IP44 24W 1800lm 830/840 PIR</t>
  </si>
  <si>
    <t>Hublots -START eco Surface IP44 18W 1400lm 830/840 PIR</t>
  </si>
  <si>
    <t>0046466</t>
  </si>
  <si>
    <t>https://dynamicassets.sylvania-lighting.com/images/EU/Standard/0030021</t>
  </si>
  <si>
    <t>https://dynamicassets.sylvania-lighting.com/images/EU/Standard/0030022</t>
  </si>
  <si>
    <t>https://dynamicassets.sylvania-lighting.com/images/EU/Standard/0030023</t>
  </si>
  <si>
    <t>https://dynamicassets.sylvania-lighting.com/images/EU/Standard/0030024</t>
  </si>
  <si>
    <t>https://dynamicassets.sylvania-lighting.com/images/EU/Standard/0030025</t>
  </si>
  <si>
    <t>https://dynamicassets.sylvania-lighting.com/images/EU/Standard/0030026</t>
  </si>
  <si>
    <t>EnergyLabel_0030021_EU.png</t>
  </si>
  <si>
    <t>EnergyLabel_0030022_EU.png</t>
  </si>
  <si>
    <t>EnergyLabel_0030023_EU.png</t>
  </si>
  <si>
    <t>EnergyLabel_0030024_EU.png</t>
  </si>
  <si>
    <t>EnergyLabel_0030025_EU.png</t>
  </si>
  <si>
    <t>EnergyLabel_0030026_EU.png</t>
  </si>
  <si>
    <t>http://www.sylvania-lighting.com/product-assets/product-photo/2021737_250_250.jpg</t>
  </si>
  <si>
    <t>http://www.sylvania-lighting.com/product-assets/product-photo/2021738_250_250.jpg</t>
  </si>
  <si>
    <t>http://www.sylvania-lighting.com/product-assets/product-photo/2021739_250_250.jpg</t>
  </si>
  <si>
    <t>http://www.sylvania-lighting.com/product-assets/product-photo/0044910_250_250.jpg</t>
  </si>
  <si>
    <t>http://www.sylvania-lighting.com/product-assets/product-photo/0044912_250_250.jpg</t>
  </si>
  <si>
    <t>http://www.sylvania-lighting.com/product-assets/product-photo/0044914_250_250.jpg</t>
  </si>
  <si>
    <t>http://www.sylvania-lighting.com/product-assets/product-photo/0044916_250_250.jpg</t>
  </si>
  <si>
    <t>http://www.sylvania-lighting.com/product-assets/product-photo/0044918_250_250.jpg</t>
  </si>
  <si>
    <t>http://www.sylvania-lighting.com/product-assets/product-photo/0044920_250_250.jpg</t>
  </si>
  <si>
    <t>http://www.sylvania-lighting.com/product-assets/product-photo/0044922_250_250.jpg</t>
  </si>
  <si>
    <t>http://www.sylvania-lighting.com/product-assets/product-photo/0044924_250_250.jpg</t>
  </si>
  <si>
    <t>http://www.sylvania-lighting.com/product-assets/product-photo/0044926_250_250.jpg</t>
  </si>
  <si>
    <t>http://www.sylvania-lighting.com/product-assets/product-photo/0044928_250_250.jpg</t>
  </si>
  <si>
    <t>http://www.sylvania-lighting.com/product-assets/product-photo/0044930_250_250.jpg</t>
  </si>
  <si>
    <t>http://www.sylvania-lighting.com/product-assets/product-photo/0044932_250_250.jpg</t>
  </si>
  <si>
    <t>http://www.sylvania-lighting.com/product-assets/product-photo/0047127_250_250.jpg</t>
  </si>
  <si>
    <t>http://www.sylvania-lighting.com/product-assets/product-photo/0047129_250_250.jpg</t>
  </si>
  <si>
    <t>http://www.sylvania-lighting.com/product-assets/product-photo/0010284_250_250.jpg</t>
  </si>
  <si>
    <t>http://www.sylvania-lighting.com/product-assets/product-photo/0010285_250_250.jpg</t>
  </si>
  <si>
    <t>http://www.sylvania-lighting.com/product-assets/product-photo/0010286_250_250.jpg</t>
  </si>
  <si>
    <t>http://www.sylvania-lighting.com/product-assets/product-photo/0010287_250_250.jpg</t>
  </si>
  <si>
    <t>http://www.sylvania-lighting.com/product-assets/product-photo/9048888_250_250.jpg</t>
  </si>
  <si>
    <t>http://www.sylvania-lighting.com/product-assets/product-photo/0042807_250_250.jpg</t>
  </si>
  <si>
    <t>http://www.sylvania-lighting.com/product-assets/product-photo/0042808_250_250.jpg</t>
  </si>
  <si>
    <t>http://www.sylvania-lighting.com/product-assets/product-photo/0042824_250_250.jpg</t>
  </si>
  <si>
    <t>http://www.sylvania-lighting.com/product-assets/product-photo/0042825_250_250.jpg</t>
  </si>
  <si>
    <t>http://www.sylvania-lighting.com/product-assets/product-photo/0042836_250_250.jpg</t>
  </si>
  <si>
    <t>http://www.sylvania-lighting.com/product-assets/product-photo/0042837_250_250.jpg</t>
  </si>
  <si>
    <t>http://www.sylvania-lighting.com/product-assets/product-photo/0042851_250_250.jpg</t>
  </si>
  <si>
    <t>http://www.sylvania-lighting.com/product-assets/product-photo/0042852_250_250.jpg</t>
  </si>
  <si>
    <t>http://www.sylvania-lighting.com/product-assets/product-photo/0042860_250_250.jpg</t>
  </si>
  <si>
    <t>http://www.sylvania-lighting.com/product-assets/product-photo/0042861_250_250.jpg</t>
  </si>
  <si>
    <t>http://www.sylvania-lighting.com/product-assets/product-photo/0053152_250_250.jpg</t>
  </si>
  <si>
    <t>http://www.sylvania-lighting.com/product-assets/product-photo/0053149_250_250.jpg</t>
  </si>
  <si>
    <t>http://www.sylvania-lighting.com/product-assets/product-photo/0053150_250_250.jpg</t>
  </si>
  <si>
    <t>http://www.sylvania-lighting.com/product-assets/product-photo/0053154_250_250.jpg</t>
  </si>
  <si>
    <t>http://www.sylvania-lighting.com/product-assets/product-photo/0053155_250_250.jpg</t>
  </si>
  <si>
    <t>http://www.sylvania-lighting.com/product-assets/product-photo/0053157_250_250.jpg</t>
  </si>
  <si>
    <t>http://www.sylvania-lighting.com/product-assets/product-photo/0053158_250_250.jpg</t>
  </si>
  <si>
    <t>http://www.sylvania-lighting.com/product-assets/product-photo/0043438_250_250.jpg</t>
  </si>
  <si>
    <t>http://www.sylvania-lighting.com/product-assets/product-photo/0043437_250_250.jpg</t>
  </si>
  <si>
    <t>2021737_250_250.jpg</t>
  </si>
  <si>
    <t>2021738_250_250.jpg</t>
  </si>
  <si>
    <t>2021739_250_250.jpg</t>
  </si>
  <si>
    <t>0044910_250_250.jpg</t>
  </si>
  <si>
    <t>0044912_250_250.jpg</t>
  </si>
  <si>
    <t>0044914_250_250.jpg</t>
  </si>
  <si>
    <t>0044916_250_250.jpg</t>
  </si>
  <si>
    <t>0044918_250_250.jpg</t>
  </si>
  <si>
    <t>0044920_250_250.jpg</t>
  </si>
  <si>
    <t>0044922_250_250.jpg</t>
  </si>
  <si>
    <t>0044924_250_250.jpg</t>
  </si>
  <si>
    <t>0044926_250_250.jpg</t>
  </si>
  <si>
    <t>0044928_250_250.jpg</t>
  </si>
  <si>
    <t>0044930_250_250.jpg</t>
  </si>
  <si>
    <t>0044932_250_250.jpg</t>
  </si>
  <si>
    <t>0047127_250_250.jpg</t>
  </si>
  <si>
    <t>0047129_250_250.jpg</t>
  </si>
  <si>
    <t>0010284_250_250.jpg</t>
  </si>
  <si>
    <t>0010285_250_250.jpg</t>
  </si>
  <si>
    <t>0010286_250_250.jpg</t>
  </si>
  <si>
    <t>0010287_250_250.jpg</t>
  </si>
  <si>
    <t>9048888_250_250.jpg</t>
  </si>
  <si>
    <t>0042807_250_250.jpg</t>
  </si>
  <si>
    <t>0042808_250_250.jpg</t>
  </si>
  <si>
    <t>0042824_250_250.jpg</t>
  </si>
  <si>
    <t>0042825_250_250.jpg</t>
  </si>
  <si>
    <t>0042836_250_250.jpg</t>
  </si>
  <si>
    <t>0042837_250_250.jpg</t>
  </si>
  <si>
    <t>0042851_250_250.jpg</t>
  </si>
  <si>
    <t>0042852_250_250.jpg</t>
  </si>
  <si>
    <t>0042860_250_250.jpg</t>
  </si>
  <si>
    <t>0042861_250_250.jpg</t>
  </si>
  <si>
    <t>0053152_250_250.jpg</t>
  </si>
  <si>
    <t>0053149_250_250.jpg</t>
  </si>
  <si>
    <t>0053150_250_250.jpg</t>
  </si>
  <si>
    <t>0053154_250_250.jpg</t>
  </si>
  <si>
    <t>0053155_250_250.jpg</t>
  </si>
  <si>
    <t>0053157_250_250.jpg</t>
  </si>
  <si>
    <t>0053158_250_250.jpg</t>
  </si>
  <si>
    <t>0043438_250_250.jpg</t>
  </si>
  <si>
    <t>0043437_250_250.jpg</t>
  </si>
  <si>
    <t>http://www.sylvania-lighting.com/product-assets/product-photo/2021737_650_650.jpg</t>
  </si>
  <si>
    <t>http://www.sylvania-lighting.com/product-assets/product-photo/2021738_650_650.jpg</t>
  </si>
  <si>
    <t>http://www.sylvania-lighting.com/product-assets/product-photo/2021739_650_650.jpg</t>
  </si>
  <si>
    <t>http://www.sylvania-lighting.com/product-assets/product-photo/0044910_650_650.jpg</t>
  </si>
  <si>
    <t>http://www.sylvania-lighting.com/product-assets/product-photo/0044912_650_650.jpg</t>
  </si>
  <si>
    <t>http://www.sylvania-lighting.com/product-assets/product-photo/0044914_650_650.jpg</t>
  </si>
  <si>
    <t>http://www.sylvania-lighting.com/product-assets/product-photo/0044916_650_650.jpg</t>
  </si>
  <si>
    <t>http://www.sylvania-lighting.com/product-assets/product-photo/0044918_650_650.jpg</t>
  </si>
  <si>
    <t>http://www.sylvania-lighting.com/product-assets/product-photo/0044920_650_650.jpg</t>
  </si>
  <si>
    <t>http://www.sylvania-lighting.com/product-assets/product-photo/0044922_650_650.jpg</t>
  </si>
  <si>
    <t>http://www.sylvania-lighting.com/product-assets/product-photo/0044924_650_650.jpg</t>
  </si>
  <si>
    <t>http://www.sylvania-lighting.com/product-assets/product-photo/0044926_650_650.jpg</t>
  </si>
  <si>
    <t>http://www.sylvania-lighting.com/product-assets/product-photo/0044928_650_650.jpg</t>
  </si>
  <si>
    <t>http://www.sylvania-lighting.com/product-assets/product-photo/0044930_650_650.jpg</t>
  </si>
  <si>
    <t>http://www.sylvania-lighting.com/product-assets/product-photo/0044932_650_650.jpg</t>
  </si>
  <si>
    <t>http://www.sylvania-lighting.com/product-assets/product-photo/0047127_650_650.jpg</t>
  </si>
  <si>
    <t>http://www.sylvania-lighting.com/product-assets/product-photo/0047129_650_650.jpg</t>
  </si>
  <si>
    <t>http://www.sylvania-lighting.com/product-assets/product-photo/0010284_650_650.jpg</t>
  </si>
  <si>
    <t>http://www.sylvania-lighting.com/product-assets/product-photo/0010285_650_650.jpg</t>
  </si>
  <si>
    <t>http://www.sylvania-lighting.com/product-assets/product-photo/0010286_650_650.jpg</t>
  </si>
  <si>
    <t>http://www.sylvania-lighting.com/product-assets/product-photo/0010287_650_650.jpg</t>
  </si>
  <si>
    <t>http://www.sylvania-lighting.com/product-assets/product-photo/9048888_650_650.jpg</t>
  </si>
  <si>
    <t>http://www.sylvania-lighting.com/product-assets/product-photo/0042807_650_650.jpg</t>
  </si>
  <si>
    <t>http://www.sylvania-lighting.com/product-assets/product-photo/0042808_650_650.jpg</t>
  </si>
  <si>
    <t>http://www.sylvania-lighting.com/product-assets/product-photo/0042824_650_650.jpg</t>
  </si>
  <si>
    <t>http://www.sylvania-lighting.com/product-assets/product-photo/0042825_650_650.jpg</t>
  </si>
  <si>
    <t>http://www.sylvania-lighting.com/product-assets/product-photo/0042836_650_650.jpg</t>
  </si>
  <si>
    <t>http://www.sylvania-lighting.com/product-assets/product-photo/0042837_650_650.jpg</t>
  </si>
  <si>
    <t>http://www.sylvania-lighting.com/product-assets/product-photo/0042851_650_650.jpg</t>
  </si>
  <si>
    <t>http://www.sylvania-lighting.com/product-assets/product-photo/0042852_650_650.jpg</t>
  </si>
  <si>
    <t>http://www.sylvania-lighting.com/product-assets/product-photo/0042860_650_650.jpg</t>
  </si>
  <si>
    <t>http://www.sylvania-lighting.com/product-assets/product-photo/0042861_650_650.jpg</t>
  </si>
  <si>
    <t>http://www.sylvania-lighting.com/product-assets/product-photo/0053152_650_650.jpg</t>
  </si>
  <si>
    <t>http://www.sylvania-lighting.com/product-assets/product-photo/0053149_650_650.jpg</t>
  </si>
  <si>
    <t>http://www.sylvania-lighting.com/product-assets/product-photo/0053150_650_650.jpg</t>
  </si>
  <si>
    <t>http://www.sylvania-lighting.com/product-assets/product-photo/0053154_650_650.jpg</t>
  </si>
  <si>
    <t>http://www.sylvania-lighting.com/product-assets/product-photo/0053155_650_650.jpg</t>
  </si>
  <si>
    <t>http://www.sylvania-lighting.com/product-assets/product-photo/0053157_650_650.jpg</t>
  </si>
  <si>
    <t>http://www.sylvania-lighting.com/product-assets/product-photo/0053158_650_650.jpg</t>
  </si>
  <si>
    <t>http://www.sylvania-lighting.com/product-assets/product-photo/0043438_650_650.jpg</t>
  </si>
  <si>
    <t>http://www.sylvania-lighting.com/product-assets/product-photo/0043437_650_650.jpg</t>
  </si>
  <si>
    <t>2021737_650_650.jpg</t>
  </si>
  <si>
    <t>2021738_650_650.jpg</t>
  </si>
  <si>
    <t>2021739_650_650.jpg</t>
  </si>
  <si>
    <t>0044910_650_650.jpg</t>
  </si>
  <si>
    <t>0044912_650_650.jpg</t>
  </si>
  <si>
    <t>0044914_650_650.jpg</t>
  </si>
  <si>
    <t>0044916_650_650.jpg</t>
  </si>
  <si>
    <t>0044918_650_650.jpg</t>
  </si>
  <si>
    <t>0044920_650_650.jpg</t>
  </si>
  <si>
    <t>0044922_650_650.jpg</t>
  </si>
  <si>
    <t>0044924_650_650.jpg</t>
  </si>
  <si>
    <t>0044926_650_650.jpg</t>
  </si>
  <si>
    <t>0044928_650_650.jpg</t>
  </si>
  <si>
    <t>0044930_650_650.jpg</t>
  </si>
  <si>
    <t>0044932_650_650.jpg</t>
  </si>
  <si>
    <t>0047127_650_650.jpg</t>
  </si>
  <si>
    <t>0047129_650_650.jpg</t>
  </si>
  <si>
    <t>0010284_650_650.jpg</t>
  </si>
  <si>
    <t>0010285_650_650.jpg</t>
  </si>
  <si>
    <t>0010286_650_650.jpg</t>
  </si>
  <si>
    <t>0010287_650_650.jpg</t>
  </si>
  <si>
    <t>9048888_650_650.jpg</t>
  </si>
  <si>
    <t>0042807_650_650.jpg</t>
  </si>
  <si>
    <t>0042808_650_650.jpg</t>
  </si>
  <si>
    <t>0042824_650_650.jpg</t>
  </si>
  <si>
    <t>0042825_650_650.jpg</t>
  </si>
  <si>
    <t>0042836_650_650.jpg</t>
  </si>
  <si>
    <t>0042837_650_650.jpg</t>
  </si>
  <si>
    <t>0042851_650_650.jpg</t>
  </si>
  <si>
    <t>0042852_650_650.jpg</t>
  </si>
  <si>
    <t>0042860_650_650.jpg</t>
  </si>
  <si>
    <t>0042861_650_650.jpg</t>
  </si>
  <si>
    <t>0053152_650_650.jpg</t>
  </si>
  <si>
    <t>0053149_650_650.jpg</t>
  </si>
  <si>
    <t>0053150_650_650.jpg</t>
  </si>
  <si>
    <t>0053154_650_650.jpg</t>
  </si>
  <si>
    <t>0053155_650_650.jpg</t>
  </si>
  <si>
    <t>0053157_650_650.jpg</t>
  </si>
  <si>
    <t>0053158_650_650.jpg</t>
  </si>
  <si>
    <t>0043438_650_650.jpg</t>
  </si>
  <si>
    <t>0043437_650_650.jpg</t>
  </si>
  <si>
    <t>1 module Opticlip 840 1 câble</t>
  </si>
  <si>
    <t>1 module Opticlip 840 2 câbles</t>
  </si>
  <si>
    <t>1 module Opticlip 830 1 câble</t>
  </si>
  <si>
    <t>1 module Opticlip 830 2 câbles</t>
  </si>
  <si>
    <t>Luminaires Tertiaire et Scolaire Encastrés - Accessoire un module de remplacement LED Opticlip 840 un câble</t>
  </si>
  <si>
    <t>Luminaires Tertiaire et Scolaire Encastrés - Accessoire un module de remplacement LED Opticlip 830 deux câbles</t>
  </si>
  <si>
    <t>Lampes Halogène Double Culot DE 78mm ECO 80W 230V R7S Blister</t>
  </si>
  <si>
    <t>Lampes Halogène Double Culot DE 78mm ECO 120W 230V R7S Blister</t>
  </si>
  <si>
    <t>Lampes Halogène Double Culot DE 118mm ECO 120W 230V R7S Blister</t>
  </si>
  <si>
    <t>0060650</t>
  </si>
  <si>
    <t>2059948</t>
  </si>
  <si>
    <t>2059949</t>
  </si>
  <si>
    <t>2059954</t>
  </si>
  <si>
    <t>2059955</t>
  </si>
  <si>
    <t>2071195</t>
  </si>
  <si>
    <t>2071231</t>
  </si>
  <si>
    <t>2071255</t>
  </si>
  <si>
    <t>2071279</t>
  </si>
  <si>
    <t>2071303</t>
  </si>
  <si>
    <t>2071327</t>
  </si>
  <si>
    <t>2071091</t>
  </si>
  <si>
    <t>2071092</t>
  </si>
  <si>
    <t>0060651</t>
  </si>
  <si>
    <t>2071101</t>
  </si>
  <si>
    <t>2071103</t>
  </si>
  <si>
    <t>2071105</t>
  </si>
  <si>
    <t>2071106</t>
  </si>
  <si>
    <t>2071108</t>
  </si>
  <si>
    <t>2071110</t>
  </si>
  <si>
    <t>2071111</t>
  </si>
  <si>
    <t>2071113</t>
  </si>
  <si>
    <t>2071115</t>
  </si>
  <si>
    <t>2071116</t>
  </si>
  <si>
    <t>2071118</t>
  </si>
  <si>
    <t>2071120</t>
  </si>
  <si>
    <t>2071121</t>
  </si>
  <si>
    <t>2071123</t>
  </si>
  <si>
    <t>2071125</t>
  </si>
  <si>
    <t>2071126</t>
  </si>
  <si>
    <t>2071130</t>
  </si>
  <si>
    <t>2071131</t>
  </si>
  <si>
    <t>2071133</t>
  </si>
  <si>
    <t>2071135</t>
  </si>
  <si>
    <t>2071136</t>
  </si>
  <si>
    <t>2071138</t>
  </si>
  <si>
    <t>2071140</t>
  </si>
  <si>
    <t>2071141</t>
  </si>
  <si>
    <t>2071143</t>
  </si>
  <si>
    <t>2071145</t>
  </si>
  <si>
    <t>2071146</t>
  </si>
  <si>
    <t>2071148</t>
  </si>
  <si>
    <t>2071150</t>
  </si>
  <si>
    <t>2071151</t>
  </si>
  <si>
    <t>2071153</t>
  </si>
  <si>
    <t>2071155</t>
  </si>
  <si>
    <t>2071156</t>
  </si>
  <si>
    <t>2071160</t>
  </si>
  <si>
    <t>2071161</t>
  </si>
  <si>
    <t>2071163</t>
  </si>
  <si>
    <t>2071165</t>
  </si>
  <si>
    <t>2071166</t>
  </si>
  <si>
    <t>2071167</t>
  </si>
  <si>
    <t>2071169</t>
  </si>
  <si>
    <t>2071171</t>
  </si>
  <si>
    <t>2071172</t>
  </si>
  <si>
    <t>2071173</t>
  </si>
  <si>
    <t>2071175</t>
  </si>
  <si>
    <t>2071177</t>
  </si>
  <si>
    <t>2071178</t>
  </si>
  <si>
    <t>2071179</t>
  </si>
  <si>
    <t>2071181</t>
  </si>
  <si>
    <t>2071183</t>
  </si>
  <si>
    <t>2071184</t>
  </si>
  <si>
    <t>2071185</t>
  </si>
  <si>
    <t>2071187</t>
  </si>
  <si>
    <t>2071189</t>
  </si>
  <si>
    <t>2071190</t>
  </si>
  <si>
    <t>2071191</t>
  </si>
  <si>
    <t>2071196</t>
  </si>
  <si>
    <t>2071197</t>
  </si>
  <si>
    <t>2071199</t>
  </si>
  <si>
    <t>2071201</t>
  </si>
  <si>
    <t>2071202</t>
  </si>
  <si>
    <t>2071203</t>
  </si>
  <si>
    <t>2071205</t>
  </si>
  <si>
    <t>2071207</t>
  </si>
  <si>
    <t>2071208</t>
  </si>
  <si>
    <t>2071209</t>
  </si>
  <si>
    <t>2071211</t>
  </si>
  <si>
    <t>2071213</t>
  </si>
  <si>
    <t>2071214</t>
  </si>
  <si>
    <t>2071215</t>
  </si>
  <si>
    <t>2071217</t>
  </si>
  <si>
    <t>2071219</t>
  </si>
  <si>
    <t>2071220</t>
  </si>
  <si>
    <t>2071221</t>
  </si>
  <si>
    <t>2071223</t>
  </si>
  <si>
    <t>2071225</t>
  </si>
  <si>
    <t>2071226</t>
  </si>
  <si>
    <t>2071227</t>
  </si>
  <si>
    <t>2071232</t>
  </si>
  <si>
    <t>2071233</t>
  </si>
  <si>
    <t>2071235</t>
  </si>
  <si>
    <t>2071236</t>
  </si>
  <si>
    <t>2071237</t>
  </si>
  <si>
    <t>2071239</t>
  </si>
  <si>
    <t>2071240</t>
  </si>
  <si>
    <t>2071241</t>
  </si>
  <si>
    <t>2071243</t>
  </si>
  <si>
    <t>2071244</t>
  </si>
  <si>
    <t>2071245</t>
  </si>
  <si>
    <t>2071247</t>
  </si>
  <si>
    <t>2071248</t>
  </si>
  <si>
    <t>2071249</t>
  </si>
  <si>
    <t>2071251</t>
  </si>
  <si>
    <t>2071252</t>
  </si>
  <si>
    <t>2071256</t>
  </si>
  <si>
    <t>2071257</t>
  </si>
  <si>
    <t>2071259</t>
  </si>
  <si>
    <t>2071260</t>
  </si>
  <si>
    <t>2071261</t>
  </si>
  <si>
    <t>2071263</t>
  </si>
  <si>
    <t>2071264</t>
  </si>
  <si>
    <t>2071265</t>
  </si>
  <si>
    <t>2071267</t>
  </si>
  <si>
    <t>2071268</t>
  </si>
  <si>
    <t>2071269</t>
  </si>
  <si>
    <t>2071271</t>
  </si>
  <si>
    <t>2071272</t>
  </si>
  <si>
    <t>2071273</t>
  </si>
  <si>
    <t>2071275</t>
  </si>
  <si>
    <t>2071276</t>
  </si>
  <si>
    <t>2071280</t>
  </si>
  <si>
    <t>2071281</t>
  </si>
  <si>
    <t>2071283</t>
  </si>
  <si>
    <t>2071284</t>
  </si>
  <si>
    <t>2071285</t>
  </si>
  <si>
    <t>2071287</t>
  </si>
  <si>
    <t>2071288</t>
  </si>
  <si>
    <t>2071289</t>
  </si>
  <si>
    <t>2071291</t>
  </si>
  <si>
    <t>2071292</t>
  </si>
  <si>
    <t>2071293</t>
  </si>
  <si>
    <t>2071295</t>
  </si>
  <si>
    <t>2071296</t>
  </si>
  <si>
    <t>2071297</t>
  </si>
  <si>
    <t>2071299</t>
  </si>
  <si>
    <t>2071300</t>
  </si>
  <si>
    <t>2071304</t>
  </si>
  <si>
    <t>2071305</t>
  </si>
  <si>
    <t>2071307</t>
  </si>
  <si>
    <t>2071308</t>
  </si>
  <si>
    <t>2071309</t>
  </si>
  <si>
    <t>2071311</t>
  </si>
  <si>
    <t>2071312</t>
  </si>
  <si>
    <t>2071313</t>
  </si>
  <si>
    <t>2071315</t>
  </si>
  <si>
    <t>2071316</t>
  </si>
  <si>
    <t>2071317</t>
  </si>
  <si>
    <t>2071319</t>
  </si>
  <si>
    <t>2071320</t>
  </si>
  <si>
    <t>2071321</t>
  </si>
  <si>
    <t>2071323</t>
  </si>
  <si>
    <t>2071324</t>
  </si>
  <si>
    <t>2071328</t>
  </si>
  <si>
    <t>2071329</t>
  </si>
  <si>
    <t>2071331</t>
  </si>
  <si>
    <t>2071333</t>
  </si>
  <si>
    <t>2071335</t>
  </si>
  <si>
    <t>2059936</t>
  </si>
  <si>
    <t>2059937</t>
  </si>
  <si>
    <t>2059938</t>
  </si>
  <si>
    <t>2059939</t>
  </si>
  <si>
    <t>2060588</t>
  </si>
  <si>
    <t>2060589</t>
  </si>
  <si>
    <t>2060590</t>
  </si>
  <si>
    <t>2060591</t>
  </si>
  <si>
    <t>5025768599486</t>
  </si>
  <si>
    <t>5025768599493</t>
  </si>
  <si>
    <t>5025768599547</t>
  </si>
  <si>
    <t>5025768599554</t>
  </si>
  <si>
    <t>5025768711956</t>
  </si>
  <si>
    <t>5025768712311</t>
  </si>
  <si>
    <t>5025768712557</t>
  </si>
  <si>
    <t>5025768712793</t>
  </si>
  <si>
    <t>5025768713035</t>
  </si>
  <si>
    <t>5025768713271</t>
  </si>
  <si>
    <t>5025768710911</t>
  </si>
  <si>
    <t>5025768710928</t>
  </si>
  <si>
    <t>5410288606507</t>
  </si>
  <si>
    <t>5410288606514</t>
  </si>
  <si>
    <t>5025768711017</t>
  </si>
  <si>
    <t>5025768711031</t>
  </si>
  <si>
    <t>5025768711055</t>
  </si>
  <si>
    <t>5025768711062</t>
  </si>
  <si>
    <t>5025768711086</t>
  </si>
  <si>
    <t>5025768711109</t>
  </si>
  <si>
    <t>5025768711116</t>
  </si>
  <si>
    <t>5025768711130</t>
  </si>
  <si>
    <t>5025768711154</t>
  </si>
  <si>
    <t>5025768711161</t>
  </si>
  <si>
    <t>5025768711185</t>
  </si>
  <si>
    <t>5025768711208</t>
  </si>
  <si>
    <t>5025768711215</t>
  </si>
  <si>
    <t>5025768711239</t>
  </si>
  <si>
    <t>5025768711253</t>
  </si>
  <si>
    <t>5025768711260</t>
  </si>
  <si>
    <t>5025768711307</t>
  </si>
  <si>
    <t>5025768711314</t>
  </si>
  <si>
    <t>5025768711338</t>
  </si>
  <si>
    <t>5025768711352</t>
  </si>
  <si>
    <t>5025768711369</t>
  </si>
  <si>
    <t>5025768711383</t>
  </si>
  <si>
    <t>5025768711406</t>
  </si>
  <si>
    <t>5025768711413</t>
  </si>
  <si>
    <t>5025768711437</t>
  </si>
  <si>
    <t>5025768711451</t>
  </si>
  <si>
    <t>5025768711468</t>
  </si>
  <si>
    <t>5025768711482</t>
  </si>
  <si>
    <t>5025768711505</t>
  </si>
  <si>
    <t>5025768711512</t>
  </si>
  <si>
    <t>5025768711536</t>
  </si>
  <si>
    <t>5025768711550</t>
  </si>
  <si>
    <t>5025768711567</t>
  </si>
  <si>
    <t>5025768711604</t>
  </si>
  <si>
    <t>5025768711611</t>
  </si>
  <si>
    <t>5025768711635</t>
  </si>
  <si>
    <t>5025768711659</t>
  </si>
  <si>
    <t>5025768711666</t>
  </si>
  <si>
    <t>5025768711673</t>
  </si>
  <si>
    <t>5025768711697</t>
  </si>
  <si>
    <t>5025768711710</t>
  </si>
  <si>
    <t>5025768711727</t>
  </si>
  <si>
    <t>5025768711734</t>
  </si>
  <si>
    <t>5025768711758</t>
  </si>
  <si>
    <t>5025768711772</t>
  </si>
  <si>
    <t>5025768711789</t>
  </si>
  <si>
    <t>5025768711796</t>
  </si>
  <si>
    <t>5025768711819</t>
  </si>
  <si>
    <t>5025768711833</t>
  </si>
  <si>
    <t>5025768711840</t>
  </si>
  <si>
    <t>5025768711857</t>
  </si>
  <si>
    <t>5025768711871</t>
  </si>
  <si>
    <t>5025768711895</t>
  </si>
  <si>
    <t>5025768711901</t>
  </si>
  <si>
    <t>5025768711918</t>
  </si>
  <si>
    <t>5025768711963</t>
  </si>
  <si>
    <t>5025768711970</t>
  </si>
  <si>
    <t>5025768711994</t>
  </si>
  <si>
    <t>5025768712014</t>
  </si>
  <si>
    <t>5025768712021</t>
  </si>
  <si>
    <t>5025768712038</t>
  </si>
  <si>
    <t>5025768712052</t>
  </si>
  <si>
    <t>5025768712076</t>
  </si>
  <si>
    <t>5025768712083</t>
  </si>
  <si>
    <t>5025768712090</t>
  </si>
  <si>
    <t>5025768712113</t>
  </si>
  <si>
    <t>5025768712137</t>
  </si>
  <si>
    <t>5025768712144</t>
  </si>
  <si>
    <t>5025768712151</t>
  </si>
  <si>
    <t>5025768712175</t>
  </si>
  <si>
    <t>5025768712199</t>
  </si>
  <si>
    <t>5025768712205</t>
  </si>
  <si>
    <t>5025768712212</t>
  </si>
  <si>
    <t>5025768712236</t>
  </si>
  <si>
    <t>5025768712250</t>
  </si>
  <si>
    <t>5025768712267</t>
  </si>
  <si>
    <t>5025768712274</t>
  </si>
  <si>
    <t>5025768712328</t>
  </si>
  <si>
    <t>5025768712335</t>
  </si>
  <si>
    <t>5025768712359</t>
  </si>
  <si>
    <t>5025768712366</t>
  </si>
  <si>
    <t>5025768712373</t>
  </si>
  <si>
    <t>5025768712397</t>
  </si>
  <si>
    <t>5025768712403</t>
  </si>
  <si>
    <t>5025768712410</t>
  </si>
  <si>
    <t>5025768712434</t>
  </si>
  <si>
    <t>5025768712441</t>
  </si>
  <si>
    <t>5025768712458</t>
  </si>
  <si>
    <t>5025768712472</t>
  </si>
  <si>
    <t>5025768712489</t>
  </si>
  <si>
    <t>5025768712496</t>
  </si>
  <si>
    <t>5025768712519</t>
  </si>
  <si>
    <t>5025768712526</t>
  </si>
  <si>
    <t>5025768712564</t>
  </si>
  <si>
    <t>5025768712571</t>
  </si>
  <si>
    <t>5025768712595</t>
  </si>
  <si>
    <t>5025768712601</t>
  </si>
  <si>
    <t>5025768712618</t>
  </si>
  <si>
    <t>5025768712632</t>
  </si>
  <si>
    <t>5025768712649</t>
  </si>
  <si>
    <t>5025768712656</t>
  </si>
  <si>
    <t>5025768712670</t>
  </si>
  <si>
    <t>5025768712687</t>
  </si>
  <si>
    <t>5025768712694</t>
  </si>
  <si>
    <t>5025768712717</t>
  </si>
  <si>
    <t>5025768712724</t>
  </si>
  <si>
    <t>5025768712731</t>
  </si>
  <si>
    <t>5025768712755</t>
  </si>
  <si>
    <t>5025768712762</t>
  </si>
  <si>
    <t>5025768712809</t>
  </si>
  <si>
    <t>5025768712816</t>
  </si>
  <si>
    <t>5025768712830</t>
  </si>
  <si>
    <t>5025768712847</t>
  </si>
  <si>
    <t>5025768712854</t>
  </si>
  <si>
    <t>5025768712878</t>
  </si>
  <si>
    <t>5025768712885</t>
  </si>
  <si>
    <t>5025768712892</t>
  </si>
  <si>
    <t>5025768712915</t>
  </si>
  <si>
    <t>5025768712922</t>
  </si>
  <si>
    <t>5025768712939</t>
  </si>
  <si>
    <t>5025768712953</t>
  </si>
  <si>
    <t>5025768712960</t>
  </si>
  <si>
    <t>5025768712977</t>
  </si>
  <si>
    <t>5025768712991</t>
  </si>
  <si>
    <t>5025768713004</t>
  </si>
  <si>
    <t>5025768713042</t>
  </si>
  <si>
    <t>5025768713059</t>
  </si>
  <si>
    <t>5025768713073</t>
  </si>
  <si>
    <t>5025768713080</t>
  </si>
  <si>
    <t>5025768713097</t>
  </si>
  <si>
    <t>5025768713110</t>
  </si>
  <si>
    <t>5025768713127</t>
  </si>
  <si>
    <t>5025768713134</t>
  </si>
  <si>
    <t>5025768713158</t>
  </si>
  <si>
    <t>5025768713165</t>
  </si>
  <si>
    <t>5025768713172</t>
  </si>
  <si>
    <t>5025768713196</t>
  </si>
  <si>
    <t>5025768713202</t>
  </si>
  <si>
    <t>5025768713219</t>
  </si>
  <si>
    <t>5025768713233</t>
  </si>
  <si>
    <t>5025768713240</t>
  </si>
  <si>
    <t>5025768713288</t>
  </si>
  <si>
    <t>5025768713295</t>
  </si>
  <si>
    <t>5025768713318</t>
  </si>
  <si>
    <t>5025768713332</t>
  </si>
  <si>
    <t>5025768713356</t>
  </si>
  <si>
    <t>5025768599363</t>
  </si>
  <si>
    <t>5025768599370</t>
  </si>
  <si>
    <t>5025768599387</t>
  </si>
  <si>
    <t>5025768599394</t>
  </si>
  <si>
    <t>5025768605880</t>
  </si>
  <si>
    <t>5025768605897</t>
  </si>
  <si>
    <t>5025768605903</t>
  </si>
  <si>
    <t>5025768605910</t>
  </si>
  <si>
    <t>Eqnx165 2300 930 DA Bla</t>
  </si>
  <si>
    <t>Eqnx165 2500 940 DA Bla</t>
  </si>
  <si>
    <t>Eqnx165 2300 TL 930 DA Bla</t>
  </si>
  <si>
    <t>Eqnx165 2500 TL 940 DA Bla</t>
  </si>
  <si>
    <t>Colos600 3400 P bla 940 SSA</t>
  </si>
  <si>
    <t>Colossal600 30,7W 3400lm PRIS Blanc 940 SSA</t>
  </si>
  <si>
    <t>Colos600 3485 P bla D/I940 SSA</t>
  </si>
  <si>
    <t>Colossal600 30,7W 3485lm PRIS Blanc D/I940 SSA</t>
  </si>
  <si>
    <t>Colos900 6955 P bla 940 SSA</t>
  </si>
  <si>
    <t>Colossal900 59,4W 6955lm PRIS Blanc 940 SSA</t>
  </si>
  <si>
    <t>Colos900 7055 P bla D/I940 SSA</t>
  </si>
  <si>
    <t>Colossal900 59,4W 7055lm PRIS Blanc D/I 940 SSA</t>
  </si>
  <si>
    <t>Colos1200 14060 P bla 940 SSA</t>
  </si>
  <si>
    <t>Colossal1200 120W 14060lm PRIS Blanc 940 SSA</t>
  </si>
  <si>
    <t>Colos 400/600 kit ros+susp 6m</t>
  </si>
  <si>
    <t>PAR56 LED BLANCHE 2000LM</t>
  </si>
  <si>
    <t>PAR56 LED BLANCHE 3000LM</t>
  </si>
  <si>
    <t>Colos400 2460 O bla 830</t>
  </si>
  <si>
    <t>Colos400 2460 O bla 830 DA</t>
  </si>
  <si>
    <t>Colossal400 20,7W 2460lm OPAL Blanc 830 DALI</t>
  </si>
  <si>
    <t>Colos400 2460 O bla 830 SSC</t>
  </si>
  <si>
    <t>Colossal400 20,5W 2460lm OPAL Blanc 830 SSC</t>
  </si>
  <si>
    <t>Colos400 1845 P bla 830</t>
  </si>
  <si>
    <t>Colos400 1845 P bla 830 DA</t>
  </si>
  <si>
    <t>Colossal400 16W 1845lm PRIS Blanc 830 DALI</t>
  </si>
  <si>
    <t>Colos400 1845 P bla 830 SSC</t>
  </si>
  <si>
    <t>Colossal400 15,9W 1845lm PRIS Blanc 830 SSC</t>
  </si>
  <si>
    <t>Colos400 2580 O bla 840</t>
  </si>
  <si>
    <t>Colos400 2580 O bla 840 DA</t>
  </si>
  <si>
    <t>Colossal400 20,7W 2580lm OPAL Blanc 840 DALI</t>
  </si>
  <si>
    <t>Colos400 2580 O bla 840 SSC</t>
  </si>
  <si>
    <t>Colossal400 20,5W 2580lm OPAL Blanc 840 SSC</t>
  </si>
  <si>
    <t>Colos400 1935 P bla 840</t>
  </si>
  <si>
    <t>Colos400 1935 P bla 840 DA</t>
  </si>
  <si>
    <t>Colossal400 16W 1935lm PRIS Blanc 840 DALI</t>
  </si>
  <si>
    <t>Colos400 1935 P bla 840 SSC</t>
  </si>
  <si>
    <t>Colossal400 15,9W 1935lm PRIS Blanc 840 SSC</t>
  </si>
  <si>
    <t>Colos400 2200 O bla 940</t>
  </si>
  <si>
    <t>Colos400 2200 O bla 940 DA</t>
  </si>
  <si>
    <t>Colossal400 20,7W 2200lm OPAL Blanc 940 DALI</t>
  </si>
  <si>
    <t>Colos400 2200 O bla 940 SSC</t>
  </si>
  <si>
    <t>Colossal400 20,5W 2200lm OPAL Blanc 940 SSC</t>
  </si>
  <si>
    <t>Colos400 1650 P bla 940</t>
  </si>
  <si>
    <t>Colos400 1650 P bla 940 SSC</t>
  </si>
  <si>
    <t>Colossal400 15,9W 1650lm PRIS Blanc 940 SSC</t>
  </si>
  <si>
    <t>Colos400 2550 O bla D/I830</t>
  </si>
  <si>
    <t>Colossal400 21W 2550lm OPAL Blanc D/I830</t>
  </si>
  <si>
    <t>Colos400 2550 O bla D/I830 DA</t>
  </si>
  <si>
    <t>Colossal400 20,7W 2550lm OPAL Blanc D/I830 DALI</t>
  </si>
  <si>
    <t>Colos400 2550 O bla D/I830 SSC</t>
  </si>
  <si>
    <t>Colossal400 20,5W 2550lm OPAL Blanc D/I830 SSC</t>
  </si>
  <si>
    <t>Colos400 1920 P bla D/I830</t>
  </si>
  <si>
    <t>Colossal400 16W 1920lm PRIS Blanc D/I830</t>
  </si>
  <si>
    <t>Colos400 1920 P bla D/I830 DA</t>
  </si>
  <si>
    <t>Colossal400 16W 1920lm PRIS Blanc D/I830 DALI</t>
  </si>
  <si>
    <t>Colos400 1920 P bla D/I830 SSC</t>
  </si>
  <si>
    <t>Colossal400 15,9W 1920lm PRIS Blanc D/I830 SSC</t>
  </si>
  <si>
    <t>Colos400 2680 O bla D/I840</t>
  </si>
  <si>
    <t>Colossal400 21W 2680lm OPAL Blanc D/I840</t>
  </si>
  <si>
    <t>Colos400 2680 O bla D/I840 DA</t>
  </si>
  <si>
    <t>Colossal400 20,7W 2680lm OPAL Blanc D/I840 DALI</t>
  </si>
  <si>
    <t>Colos400 2680 O bla D/I840 SSC</t>
  </si>
  <si>
    <t>Colossal400 20,5W 2680lm OPAL Blanc D/I840 SSC</t>
  </si>
  <si>
    <t>Colos400 2015 P bla D/I840</t>
  </si>
  <si>
    <t>Colossal400 16W 2015lm PRIS Blanc D/I840</t>
  </si>
  <si>
    <t>Colos400 2015 P bla D/I840 DA</t>
  </si>
  <si>
    <t>Colossal400 16W 2015lm PRIS Blanc D/I840 DALI</t>
  </si>
  <si>
    <t>Colos400 2015 P bla D/I840 SSC</t>
  </si>
  <si>
    <t>Colossal400 15,9W 2015lm PRIS Blanc D/I840 SSC</t>
  </si>
  <si>
    <t>Colos400 2280 O bla D/I940</t>
  </si>
  <si>
    <t>Colossal400 21W 2280lm OPAL Blanc D/I940</t>
  </si>
  <si>
    <t>Colos400 2280 O bla D/I940 DA</t>
  </si>
  <si>
    <t>Colossal400 20,7W 2280lm OPAL Blanc D/I940 DALI</t>
  </si>
  <si>
    <t>Colos400 2280 O bla D/I940 SSC</t>
  </si>
  <si>
    <t>Colossal400 20,5W 2280lm OPAL Blanc D/I940 SSC</t>
  </si>
  <si>
    <t>Colos400 1715 P bla D/I940 DA</t>
  </si>
  <si>
    <t>Colossal400 16W 1715lm PRIS Blanc D/I940</t>
  </si>
  <si>
    <t>Colos400 1715 P bla D/I940 SSC</t>
  </si>
  <si>
    <t>Colossal400 15,9W 1715lm PRIS Blanc D/I940 SSC</t>
  </si>
  <si>
    <t>Colos600 5075 O bla 830</t>
  </si>
  <si>
    <t>Colos600 5075 O bla 830 DA</t>
  </si>
  <si>
    <t>Colossal600 40,1W 5075lm OPAL Blanc 830 DALI</t>
  </si>
  <si>
    <t>Colos600 5075 O bla 830 SSA</t>
  </si>
  <si>
    <t>Colossal600 39,7W 5075lm OPAL Blanc 830 SSA</t>
  </si>
  <si>
    <t>Colos600 5075 O bla 830 SSC</t>
  </si>
  <si>
    <t>Colossal600 40,1W 5075lm OPAL Blanc 830 SSC</t>
  </si>
  <si>
    <t>Colos600 3805 P bla 830</t>
  </si>
  <si>
    <t>Colos600 3805 P bla 830 DA</t>
  </si>
  <si>
    <t>Colossal600 31,3W 3805lm PRIS Blanc 830 DALI</t>
  </si>
  <si>
    <t>Colos600 3805 P bla 830 SSA</t>
  </si>
  <si>
    <t>Colossal600 30,7W 3805lm PRIS Blanc 830 SSA</t>
  </si>
  <si>
    <t>Colos600 3805 P bla 830 SSC</t>
  </si>
  <si>
    <t>Colossal600 31,3W 3805lm PRIS Blanc 830 SSC</t>
  </si>
  <si>
    <t>Colos600 5330 O bla 840</t>
  </si>
  <si>
    <t>Colos600 5330 O bla 840 DA</t>
  </si>
  <si>
    <t>Colossal600 40,1W 5330lm OPAL Blanc 840 DALI</t>
  </si>
  <si>
    <t>Colos600 5330 O bla 840 SSA</t>
  </si>
  <si>
    <t>Colossal600 39,7W 5330lm OPAL Blanc 840 SSA</t>
  </si>
  <si>
    <t>Colos600 5330 O bla 840 SSC</t>
  </si>
  <si>
    <t>Colossal600 40,1W 5330lm OPAL Blanc 840 SSC</t>
  </si>
  <si>
    <t>Colos600 3995 P bla 840</t>
  </si>
  <si>
    <t>Colos600 3995 P bla 840 DA</t>
  </si>
  <si>
    <t>Colossal600 31,3W 3995lm PRIS Blanc 840 DALI</t>
  </si>
  <si>
    <t>Colos600 3995 P bla 840 SSA</t>
  </si>
  <si>
    <t>Colossal600 30,7W 3995lm PRIS Blanc 840 SSA</t>
  </si>
  <si>
    <t>Colos600 3995 P bla 840 SSC</t>
  </si>
  <si>
    <t>Colossal600 31,3W 3995lm PRIS Blanc 840 SSC</t>
  </si>
  <si>
    <t>Colos600 4535 O bla 940</t>
  </si>
  <si>
    <t>Colos600 4535 O bla 940 DA</t>
  </si>
  <si>
    <t>Colossal600 40,1W 4535lm OPAL Blanc 940 DALI</t>
  </si>
  <si>
    <t>Colos600 4535 O bla 940 SSA</t>
  </si>
  <si>
    <t>Colossal600 39,7W 4535lm OPAL Blanc 940 SSA</t>
  </si>
  <si>
    <t>Colos600 4535 O bla 940 SSC</t>
  </si>
  <si>
    <t>Colossal600 40,1W 4535lm OPAL Blanc 940 SSC</t>
  </si>
  <si>
    <t>Colos600 3400 P bla 940</t>
  </si>
  <si>
    <t>Colos600 3400 P bla 940 SSC</t>
  </si>
  <si>
    <t>Colossal600 31,3W 3400lm PRIS Blanc 940 SSC</t>
  </si>
  <si>
    <t>Colos600 5190 O bla D/I830</t>
  </si>
  <si>
    <t>Colossal600 40,6W 5190lm OPAL Blanc D/I830</t>
  </si>
  <si>
    <t>Colos600 5190 O bla D/I830 DA</t>
  </si>
  <si>
    <t>Colossal600 40,1W 5190lm OPAL Blanc D/I830 DALI</t>
  </si>
  <si>
    <t>Colos600 5190 O bla D/I830 SSA</t>
  </si>
  <si>
    <t>Colossal600 39,7W 5190lm OPAL Blanc D/I830 SSA</t>
  </si>
  <si>
    <t>Colos600 5190 O bla D/I830 SSC</t>
  </si>
  <si>
    <t>Colossal600 40,1W 5190lm OPAL Blanc D/I830 SSC</t>
  </si>
  <si>
    <t>Colos600 3900 P bla D/I830</t>
  </si>
  <si>
    <t>Colossal600 31,3W 3900lm PRIS Blanc D/I830</t>
  </si>
  <si>
    <t>Colos600 3900 P bla D/I830 DA</t>
  </si>
  <si>
    <t>Colossal600 31,3W 3900lm PRIS Blanc D/I830 DALI</t>
  </si>
  <si>
    <t>Colos600 3900 P bla D/I830 SSA</t>
  </si>
  <si>
    <t>Colossal600 30,7W 3900lm PRIS Blanc D/I830 SSA</t>
  </si>
  <si>
    <t>Colos600 3900 P bla D/I830 SSC</t>
  </si>
  <si>
    <t>Colossal600 31,3W 3900lm PRIS Blanc D/I830 SSC</t>
  </si>
  <si>
    <t>Colos600 5445 O bla D/I840</t>
  </si>
  <si>
    <t>Colossal600 40,6W 5445lm OPAL Blanc D/I840</t>
  </si>
  <si>
    <t>Colos600 5445 O bla D/I840 DA</t>
  </si>
  <si>
    <t>Colossal600 40,1W 5445lm OPAL Blanc D/I840 DALI</t>
  </si>
  <si>
    <t>Colos600 5445 O bla D/I840 SSA</t>
  </si>
  <si>
    <t>Colossal600 39,7W 5445lm OPAL Blanc D/I840 SSA</t>
  </si>
  <si>
    <t>Colos600 5445 O bla D/I840 SSC</t>
  </si>
  <si>
    <t>Colossal600 40,1W 5445lm OPAL Blanc D/I840 SSC</t>
  </si>
  <si>
    <t>Colos600 4090 P bla D/I840</t>
  </si>
  <si>
    <t>Colossal600 31,3W 4090lm PRIS Blanc D/I840</t>
  </si>
  <si>
    <t>Colos600 4090 P bla D/I840 DA</t>
  </si>
  <si>
    <t>Colossal600 31,3W 4090lm PRIS Blanc D/I840 DALI</t>
  </si>
  <si>
    <t>Colos600 4090 P bla D/I840 SSA</t>
  </si>
  <si>
    <t>Colossal600 30,7W 4090lm PRIS Blanc D/I840 SSA</t>
  </si>
  <si>
    <t>Colos600 4090 P bla D/I840 SSC</t>
  </si>
  <si>
    <t>Colossal600 31,3W 4090lm PRIS Blanc D/I840 SSC</t>
  </si>
  <si>
    <t>Colos600 4635 O bla D/I940</t>
  </si>
  <si>
    <t>Colossal600 40,6W 4635lm OPAL Blanc D/I940</t>
  </si>
  <si>
    <t>Colos600 4635 O bla D/I940 DA</t>
  </si>
  <si>
    <t>Colossal600 40,1W 4635lm OPAL Blanc D/I940 DALI</t>
  </si>
  <si>
    <t>Colos600 4635 O bla D/I940 SSA</t>
  </si>
  <si>
    <t>Colossal600 39,7W 4635lm OPAL Blanc D/I940 SSA</t>
  </si>
  <si>
    <t>Colos600 4635 O bla D/I940 SSC</t>
  </si>
  <si>
    <t>Colossal600 40,1W 4635lm OPAL Blanc D/I940 SSC</t>
  </si>
  <si>
    <t>Colos600 3485 P bla D/I940</t>
  </si>
  <si>
    <t>Colossal600 31,3W 3485lm PRIS Blanc D/I940</t>
  </si>
  <si>
    <t>Colos600 3485 P bla D/I940 SSC</t>
  </si>
  <si>
    <t>Colossal600 31,3W 3485lm PRIS Blanc D/I940 SSC</t>
  </si>
  <si>
    <t>Colos900 10375 O bla 830 DA</t>
  </si>
  <si>
    <t>Colossal900 76,8W 10375lm OPAL Blanc 830 DALI</t>
  </si>
  <si>
    <t>Colos900 10375 O bla 830 SSA</t>
  </si>
  <si>
    <t>Colossal900 76,8W 10375lm OPAL Blanc 830 SSA</t>
  </si>
  <si>
    <t>Colos900 10375 O bla 830 SSC</t>
  </si>
  <si>
    <t>Colossal900 76,8W 10375lm OPAL Blanc 830 SSC</t>
  </si>
  <si>
    <t>Colos900 7785 P bla 830 DA</t>
  </si>
  <si>
    <t>Colossal900 58,7W 7785lm PRIS Blanc 830 DALI</t>
  </si>
  <si>
    <t>Colos900 7785 P bla 830 SSA</t>
  </si>
  <si>
    <t>Colossal900 59,4W 7785lm PRIS Blanc 830 SSA</t>
  </si>
  <si>
    <t>Colos900 7785 P bla 830 SSC</t>
  </si>
  <si>
    <t>Colossal900 58,7W 7785lm PRIS Blanc 830 SSC</t>
  </si>
  <si>
    <t>Colos900 10890 O bla 840 DA</t>
  </si>
  <si>
    <t>Colossal900 76,8W 10890lm OPAL Blanc 840 DALI</t>
  </si>
  <si>
    <t>Colos900 10890 O bla 840 SSA</t>
  </si>
  <si>
    <t>Colossal900 76,8W 10890lm OPAL Blanc 840 SSA</t>
  </si>
  <si>
    <t>Colos900 10890 O bla 840 SSC</t>
  </si>
  <si>
    <t>Colossal900 76,8W 10890lm OPAL Blanc 840 SSC</t>
  </si>
  <si>
    <t>Colos900 8170 P bla 840 DA</t>
  </si>
  <si>
    <t>Colossal900 58,7W 8170lm PRIS Blanc 840 DALI</t>
  </si>
  <si>
    <t>Colos900 8170 P bla 840 SSA</t>
  </si>
  <si>
    <t>Colossal900 59,4W 8170lm PRIS Blanc 840 SSA</t>
  </si>
  <si>
    <t>Colos900 8170 P bla 840 SSC</t>
  </si>
  <si>
    <t>Colossal900 58,7W 8170lm PRIS Blanc 840 SSC</t>
  </si>
  <si>
    <t>Colos900 9275 O bla 940 DA</t>
  </si>
  <si>
    <t>Colossal900 76,8W 9275lm OPAL Blanc 940 DALI</t>
  </si>
  <si>
    <t>Colos900 9275 O bla 940 SSA</t>
  </si>
  <si>
    <t>Colossal900 76,8W 9275lm OPAL Blanc 940 SSA</t>
  </si>
  <si>
    <t>Colos900 9275 O bla 940 SSC</t>
  </si>
  <si>
    <t>Colossal900 76,8W 9275lm OPAL Blanc 940 SSC</t>
  </si>
  <si>
    <t>Colos900 6955 P bla 940 SSC</t>
  </si>
  <si>
    <t>Colossal900 58,7W 6955lm PRIS Blanc 940 SSC</t>
  </si>
  <si>
    <t>Colos900 10505 O bla D/I830 DA</t>
  </si>
  <si>
    <t>Colossal900 76,8W 10505lm OPAL Blanc D/I830 DALI</t>
  </si>
  <si>
    <t>Colos900 10505O bla D/I830 SSA</t>
  </si>
  <si>
    <t>Colossal900 76,8W 10505lm OPAL Blanc D/I830 SSA</t>
  </si>
  <si>
    <t>Colos900 10505O bla D/I830 SSC</t>
  </si>
  <si>
    <t>Colossal900 76,8W 10505lm OPAL Blanc D/I830 SSC</t>
  </si>
  <si>
    <t>Colos900 7895 P bla D/I830 DA</t>
  </si>
  <si>
    <t>Colossal900 58,7W 7895lm PRIS Blanc D/I830 DALI</t>
  </si>
  <si>
    <t>Colos900 7895 P bla D/I830 SSA</t>
  </si>
  <si>
    <t>Colossal900 59,4W 7895lm PRIS Blanc D/I830 SSA</t>
  </si>
  <si>
    <t>Colos900 7895 P bla D/I830 SSC</t>
  </si>
  <si>
    <t>Colossal900 58,7W 7895lm PRIS Blanc D/I830 SSC</t>
  </si>
  <si>
    <t>Colos900 11025 O bla D/I840 DA</t>
  </si>
  <si>
    <t>Colossal900 76,8W 11025lm OPAL Blanc D/I840 DALI</t>
  </si>
  <si>
    <t>Colos900 11025O bla D/I840 SSA</t>
  </si>
  <si>
    <t>Colossal900 76,8W 11025lm OPAL Blanc D/I840 SSA</t>
  </si>
  <si>
    <t>Colos900 11025O bla D/I840 SSC</t>
  </si>
  <si>
    <t>Colossal900 76,8W 11025lm OPAL Blanc D/I840 SSC</t>
  </si>
  <si>
    <t>Colos900 8285 P bla D/I840 DA</t>
  </si>
  <si>
    <t>Colossal900 58,7W 8285lm PRIS Blanc D/I840 DALI</t>
  </si>
  <si>
    <t>Colos900 8285 P bla D/I840 SSA</t>
  </si>
  <si>
    <t>Colossal900 59,4W 8285lm PRIS Blanc D/I840 SSA</t>
  </si>
  <si>
    <t>Colos900 8285 P bla D/I840 SSC</t>
  </si>
  <si>
    <t>Colossal900 58,7W 8285lm PRIS Blanc D/I840 SSC</t>
  </si>
  <si>
    <t>Colos900 9390 O bla D/I940 DA</t>
  </si>
  <si>
    <t>Colossal900 76,8W 9390lm OPAL Blanc D/I940 DALI</t>
  </si>
  <si>
    <t>Colos900 9390 O bla D/I940 SSA</t>
  </si>
  <si>
    <t>Colossal900 76,8W 9390lm OPAL Blanc D/I940 SSA</t>
  </si>
  <si>
    <t>Colos900 9390 O bla D/I940 SSC</t>
  </si>
  <si>
    <t>Colossal900 76,8W 9390lm OPAL Blanc D/I940 SSC</t>
  </si>
  <si>
    <t>Colos900 7055 P bla D/I940 SSC</t>
  </si>
  <si>
    <t>Colossal900 58,7W 7055lm PRIS Blanc D/I940 SSC</t>
  </si>
  <si>
    <t>Colos1200 20975 O bla 830 DA</t>
  </si>
  <si>
    <t>Colossal1200 153,6W 20975lm OPAL Blanc 830 DALI</t>
  </si>
  <si>
    <t>Colos1200 20975 O bla 830 SSA</t>
  </si>
  <si>
    <t>Colossal1200 153,6W 20975lm OPAL Blanc 830 SSA</t>
  </si>
  <si>
    <t>Colos1200 20975 O bla 830 SSC</t>
  </si>
  <si>
    <t>Colossal1200 153,6W 20975lm OPAL Blanc 830 SSC</t>
  </si>
  <si>
    <t>Colos1200 15735 P bla 830 DA</t>
  </si>
  <si>
    <t>Colossal1200 117,5W 15735lm PRIS Blanc 830 DALI</t>
  </si>
  <si>
    <t>Colos1200 15735 P bla 830 SSA</t>
  </si>
  <si>
    <t>Colossal1200 120W 15735lm PRIS Blanc 830 SSA</t>
  </si>
  <si>
    <t>Colos1200 15735 P bla 830 SSC</t>
  </si>
  <si>
    <t>Colossal1200 117,5W 15735lm PRIS Blanc 830 SSC</t>
  </si>
  <si>
    <t>Colos1200 22015 O bla 840 DA</t>
  </si>
  <si>
    <t>Colossal1200 153,6W 22015lm OPAL Blanc 840 DALI</t>
  </si>
  <si>
    <t>Colos1200 22015 O bla 840 SSA</t>
  </si>
  <si>
    <t>Colossal1200 153,6W 22015lm OPAL Blanc 840 SSA</t>
  </si>
  <si>
    <t>Colos1200 22015 O bla 840 SSC</t>
  </si>
  <si>
    <t>Colossal1200 153,6W 22015lm OPAL Blanc 840 SSC</t>
  </si>
  <si>
    <t>Colos1200 16510 P bla 840 DA</t>
  </si>
  <si>
    <t>Colossal1200 117,5W 16510lm PRIS Blanc 840 DALI</t>
  </si>
  <si>
    <t>Colos1200 16510 P bla 840 SSA</t>
  </si>
  <si>
    <t>Colossal1200 120W 16510lm PRIS Blanc 840 SSA</t>
  </si>
  <si>
    <t>Colos1200 16510 P bla 840 SSC</t>
  </si>
  <si>
    <t>Colossal1200 117,5W 16510lm PRIS Blanc 840 SSC</t>
  </si>
  <si>
    <t>Colos1200 18745 O bla 940 DA</t>
  </si>
  <si>
    <t>Colossal1200 153,6W 18745lm OPAL Blanc 940 DALI</t>
  </si>
  <si>
    <t>Colos1200 18745 O bla 940 SSA</t>
  </si>
  <si>
    <t>Colossal1200 153,6W 18745lm OPAL Blanc 940 SSA</t>
  </si>
  <si>
    <t>Colos1200 18745 O bla 940 SSC</t>
  </si>
  <si>
    <t>Colossal1200 153,6W 18745lm OPAL Blanc 940 SSC</t>
  </si>
  <si>
    <t>Colos1200 14060 P bla 940 SSC</t>
  </si>
  <si>
    <t>Colossal1200 117,5W 14060lm PRIS Blanc 940 SSC</t>
  </si>
  <si>
    <t>Colos1200 21130O bla D/I830 DA</t>
  </si>
  <si>
    <t>Colossal1200 153,6W 21130lm OPAL Blanc D/I830 DALI</t>
  </si>
  <si>
    <t>Colos1200 21K O bla D/I830 SSA</t>
  </si>
  <si>
    <t>Colossal1200 153,6W 21130lm OPAL Blanc D/I830 SSA</t>
  </si>
  <si>
    <t>Colos1200 21K O bla D/I830 SSC</t>
  </si>
  <si>
    <t>Colossal1200 153,6W 21130lm OPAL Blanc D/I830 SSC</t>
  </si>
  <si>
    <t>Colos1200 15880P bla D/I830 DA</t>
  </si>
  <si>
    <t>Colossal1200 117,5W 15880lm PRIS Blanc D/I830 DALI</t>
  </si>
  <si>
    <t>Colos1200 16K P bla D/I830 SSA</t>
  </si>
  <si>
    <t>Colossal1200 120W 15880lm PRIS Blanc D/I830 SSA</t>
  </si>
  <si>
    <t>Colos1200 16K P bla D/I830 SSC</t>
  </si>
  <si>
    <t>Colossal1200 117,5W 15880lm PRIS Blanc D/I830 SSC</t>
  </si>
  <si>
    <t>Colos1200 22175O bla D/I840 DA</t>
  </si>
  <si>
    <t>Colossal1200 153,6W 22175lm OPAL Blanc D/I840 DALI</t>
  </si>
  <si>
    <t>Colos1200 22K O bla D/I840 SSA</t>
  </si>
  <si>
    <t>Colossal1200 153,6W 22175lm OPAL Blanc D/I840 SSA</t>
  </si>
  <si>
    <t>Colos1200 22K O bla D/I840 SSC</t>
  </si>
  <si>
    <t>Colossal1200 153,6W 22175lm OPAL Blanc D/I840 SSC</t>
  </si>
  <si>
    <t>Colos1200 16665P bla D/I840 DA</t>
  </si>
  <si>
    <t>Colossal1200 117,5W 16665lm PRIS Blanc D/I840 DALI</t>
  </si>
  <si>
    <t>Colos1200 16K P bla D/I840 SSA</t>
  </si>
  <si>
    <t>Colossal1200 118,7W 16665lm PRIS Blanc D/I840 SSA</t>
  </si>
  <si>
    <t>Colos1200 16K P bla D/I840 SSC</t>
  </si>
  <si>
    <t>Colossal1200 117,5W 16665lm PRIS Blanc D/I840 SSC</t>
  </si>
  <si>
    <t>Colos1200 18885O bla D/I940 DA</t>
  </si>
  <si>
    <t>Colossal1200 153,6W 18885lm OPAL Blanc D/I940 DALI</t>
  </si>
  <si>
    <t>Colos1200 19K O bla D/I940 SSA</t>
  </si>
  <si>
    <t>Colossal1200 153,6W 18885lm OPAL Blanc D/I940 SSA</t>
  </si>
  <si>
    <t>Colos1200 19K O bla D/I940 SSC</t>
  </si>
  <si>
    <t>Colossal1200 153,6W 18885lm OPAL Blanc D/I940 SSC</t>
  </si>
  <si>
    <t>Colos1200 14K P bla D/I940 SSC</t>
  </si>
  <si>
    <t>Colossal1200 117,5W 14190lm PRIS Blanc D/I940 SSC</t>
  </si>
  <si>
    <t>Colos400 3435 O bla 840</t>
  </si>
  <si>
    <t>Colos400 3435 O bla 840 DA</t>
  </si>
  <si>
    <t>Colossal400 27W 3435lm OPAL Blanc 840 DALI</t>
  </si>
  <si>
    <t>Colos400 3560 O bla D/I840</t>
  </si>
  <si>
    <t>Colossal400 27W 3560lm OPAL Blanc D/I840</t>
  </si>
  <si>
    <t>Colos400 3560 O bla D/I840 DA</t>
  </si>
  <si>
    <t>Colossal400 27W 3560lm OPAL Blanc D/I840 DALI</t>
  </si>
  <si>
    <t>Eqnx165 2300 930 SSC Bla</t>
  </si>
  <si>
    <t>Eqnx165 2500 940 SSC Bla</t>
  </si>
  <si>
    <t>Eqnx165 2300 TL 930 SSC Bla</t>
  </si>
  <si>
    <t>Eqnx165 2500 TL 940 SSC Bla</t>
  </si>
  <si>
    <t>Eqnx165 2100 930 DA Noir</t>
  </si>
  <si>
    <t>Eqnx165 2300 940 DA Noir</t>
  </si>
  <si>
    <t>Eqnx165 2100 930 SSC Noir</t>
  </si>
  <si>
    <t>Eqnx165 2300 940 SSC Noir</t>
  </si>
  <si>
    <t>Colos rosace plafond</t>
  </si>
  <si>
    <t>5398</t>
  </si>
  <si>
    <t>5398 - EQUINOX 168</t>
  </si>
  <si>
    <t>LUMINAIRES CONCORD-CONCORD ENCASTRES EQUINOX</t>
  </si>
  <si>
    <t>LUMINAIRES CONCORD-ARCHITECTURAL TERTIAIRE COLOSSAL</t>
  </si>
  <si>
    <t>http://www.sylvania-lighting.com/product-assets/product-photo/2059948_250_250.jpg</t>
  </si>
  <si>
    <t>http://www.sylvania-lighting.com/product-assets/product-photo/2059949_250_250.jpg</t>
  </si>
  <si>
    <t>http://www.sylvania-lighting.com/product-assets/product-photo/2059954_250_250.jpg</t>
  </si>
  <si>
    <t>http://www.sylvania-lighting.com/product-assets/product-photo/2059955_250_250.jpg</t>
  </si>
  <si>
    <t>http://www.sylvania-lighting.com/product-assets/product-photo/2071195_250_250.jpg</t>
  </si>
  <si>
    <t>http://www.sylvania-lighting.com/product-assets/product-photo/2071231_250_250.jpg</t>
  </si>
  <si>
    <t>http://www.sylvania-lighting.com/product-assets/product-photo/2071255_250_250.jpg</t>
  </si>
  <si>
    <t>http://www.sylvania-lighting.com/product-assets/product-photo/2071279_250_250.jpg</t>
  </si>
  <si>
    <t>http://www.sylvania-lighting.com/product-assets/product-photo/2071303_250_250.jpg</t>
  </si>
  <si>
    <t>http://www.sylvania-lighting.com/product-assets/product-photo/2071327_250_250.jpg</t>
  </si>
  <si>
    <t>http://www.sylvania-lighting.com/product-assets/product-photo/2071091_250_250.jpg</t>
  </si>
  <si>
    <t>http://www.sylvania-lighting.com/product-assets/product-photo/2071092_250_250.jpg</t>
  </si>
  <si>
    <t>http://www.sylvania-lighting.com/product-assets/product-photo/0060650_250_250.jpg</t>
  </si>
  <si>
    <t>http://www.sylvania-lighting.com/product-assets/product-photo/0060651_250_250.jpg</t>
  </si>
  <si>
    <t>http://www.sylvania-lighting.com/product-assets/product-photo/2071101_250_250.jpg</t>
  </si>
  <si>
    <t>http://www.sylvania-lighting.com/product-assets/product-photo/2071103_250_250.jpg</t>
  </si>
  <si>
    <t>http://www.sylvania-lighting.com/product-assets/product-photo/2071105_250_250.jpg</t>
  </si>
  <si>
    <t>http://www.sylvania-lighting.com/product-assets/product-photo/2071106_250_250.jpg</t>
  </si>
  <si>
    <t>http://www.sylvania-lighting.com/product-assets/product-photo/2071108_250_250.jpg</t>
  </si>
  <si>
    <t>http://www.sylvania-lighting.com/product-assets/product-photo/2071110_250_250.jpg</t>
  </si>
  <si>
    <t>http://www.sylvania-lighting.com/product-assets/product-photo/2071111_250_250.jpg</t>
  </si>
  <si>
    <t>http://www.sylvania-lighting.com/product-assets/product-photo/2071113_250_250.jpg</t>
  </si>
  <si>
    <t>http://www.sylvania-lighting.com/product-assets/product-photo/2071115_250_250.jpg</t>
  </si>
  <si>
    <t>http://www.sylvania-lighting.com/product-assets/product-photo/2071116_250_250.jpg</t>
  </si>
  <si>
    <t>http://www.sylvania-lighting.com/product-assets/product-photo/2071118_250_250.jpg</t>
  </si>
  <si>
    <t>http://www.sylvania-lighting.com/product-assets/product-photo/2071120_250_250.jpg</t>
  </si>
  <si>
    <t>http://www.sylvania-lighting.com/product-assets/product-photo/2071121_250_250.jpg</t>
  </si>
  <si>
    <t>http://www.sylvania-lighting.com/product-assets/product-photo/2071123_250_250.jpg</t>
  </si>
  <si>
    <t>http://www.sylvania-lighting.com/product-assets/product-photo/2071125_250_250.jpg</t>
  </si>
  <si>
    <t>http://www.sylvania-lighting.com/product-assets/product-photo/2071126_250_250.jpg</t>
  </si>
  <si>
    <t>http://www.sylvania-lighting.com/product-assets/product-photo/2071130_250_250.jpg</t>
  </si>
  <si>
    <t>http://www.sylvania-lighting.com/product-assets/product-photo/2071131_250_250.jpg</t>
  </si>
  <si>
    <t>http://www.sylvania-lighting.com/product-assets/product-photo/2071133_250_250.jpg</t>
  </si>
  <si>
    <t>http://www.sylvania-lighting.com/product-assets/product-photo/2071135_250_250.jpg</t>
  </si>
  <si>
    <t>http://www.sylvania-lighting.com/product-assets/product-photo/2071136_250_250.jpg</t>
  </si>
  <si>
    <t>http://www.sylvania-lighting.com/product-assets/product-photo/2071138_250_250.jpg</t>
  </si>
  <si>
    <t>http://www.sylvania-lighting.com/product-assets/product-photo/2071140_250_250.jpg</t>
  </si>
  <si>
    <t>http://www.sylvania-lighting.com/product-assets/product-photo/2071141_250_250.jpg</t>
  </si>
  <si>
    <t>http://www.sylvania-lighting.com/product-assets/product-photo/2071143_250_250.jpg</t>
  </si>
  <si>
    <t>http://www.sylvania-lighting.com/product-assets/product-photo/2071145_250_250.jpg</t>
  </si>
  <si>
    <t>http://www.sylvania-lighting.com/product-assets/product-photo/2071146_250_250.jpg</t>
  </si>
  <si>
    <t>http://www.sylvania-lighting.com/product-assets/product-photo/2071148_250_250.jpg</t>
  </si>
  <si>
    <t>http://www.sylvania-lighting.com/product-assets/product-photo/2071150_250_250.jpg</t>
  </si>
  <si>
    <t>http://www.sylvania-lighting.com/product-assets/product-photo/2071151_250_250.jpg</t>
  </si>
  <si>
    <t>http://www.sylvania-lighting.com/product-assets/product-photo/2071153_250_250.jpg</t>
  </si>
  <si>
    <t>http://www.sylvania-lighting.com/product-assets/product-photo/2071155_250_250.jpg</t>
  </si>
  <si>
    <t>http://www.sylvania-lighting.com/product-assets/product-photo/2071156_250_250.jpg</t>
  </si>
  <si>
    <t>http://www.sylvania-lighting.com/product-assets/product-photo/2071160_250_250.jpg</t>
  </si>
  <si>
    <t>http://www.sylvania-lighting.com/product-assets/product-photo/2071161_250_250.jpg</t>
  </si>
  <si>
    <t>http://www.sylvania-lighting.com/product-assets/product-photo/2071163_250_250.jpg</t>
  </si>
  <si>
    <t>http://www.sylvania-lighting.com/product-assets/product-photo/2071165_250_250.jpg</t>
  </si>
  <si>
    <t>http://www.sylvania-lighting.com/product-assets/product-photo/2071166_250_250.jpg</t>
  </si>
  <si>
    <t>http://www.sylvania-lighting.com/product-assets/product-photo/2071167_250_250.jpg</t>
  </si>
  <si>
    <t>http://www.sylvania-lighting.com/product-assets/product-photo/2071169_250_250.jpg</t>
  </si>
  <si>
    <t>http://www.sylvania-lighting.com/product-assets/product-photo/2071171_250_250.jpg</t>
  </si>
  <si>
    <t>http://www.sylvania-lighting.com/product-assets/product-photo/2071172_250_250.jpg</t>
  </si>
  <si>
    <t>http://www.sylvania-lighting.com/product-assets/product-photo/2071173_250_250.jpg</t>
  </si>
  <si>
    <t>http://www.sylvania-lighting.com/product-assets/product-photo/2071175_250_250.jpg</t>
  </si>
  <si>
    <t>http://www.sylvania-lighting.com/product-assets/product-photo/2071177_250_250.jpg</t>
  </si>
  <si>
    <t>http://www.sylvania-lighting.com/product-assets/product-photo/2071178_250_250.jpg</t>
  </si>
  <si>
    <t>http://www.sylvania-lighting.com/product-assets/product-photo/2071179_250_250.jpg</t>
  </si>
  <si>
    <t>http://www.sylvania-lighting.com/product-assets/product-photo/2071181_250_250.jpg</t>
  </si>
  <si>
    <t>http://www.sylvania-lighting.com/product-assets/product-photo/2071183_250_250.jpg</t>
  </si>
  <si>
    <t>http://www.sylvania-lighting.com/product-assets/product-photo/2071184_250_250.jpg</t>
  </si>
  <si>
    <t>http://www.sylvania-lighting.com/product-assets/product-photo/2071185_250_250.jpg</t>
  </si>
  <si>
    <t>http://www.sylvania-lighting.com/product-assets/product-photo/2071187_250_250.jpg</t>
  </si>
  <si>
    <t>http://www.sylvania-lighting.com/product-assets/product-photo/2071189_250_250.jpg</t>
  </si>
  <si>
    <t>http://www.sylvania-lighting.com/product-assets/product-photo/2071190_250_250.jpg</t>
  </si>
  <si>
    <t>http://www.sylvania-lighting.com/product-assets/product-photo/2071191_250_250.jpg</t>
  </si>
  <si>
    <t>http://www.sylvania-lighting.com/product-assets/product-photo/2071196_250_250.jpg</t>
  </si>
  <si>
    <t>http://www.sylvania-lighting.com/product-assets/product-photo/2071197_250_250.jpg</t>
  </si>
  <si>
    <t>http://www.sylvania-lighting.com/product-assets/product-photo/2071199_250_250.jpg</t>
  </si>
  <si>
    <t>http://www.sylvania-lighting.com/product-assets/product-photo/2071201_250_250.jpg</t>
  </si>
  <si>
    <t>http://www.sylvania-lighting.com/product-assets/product-photo/2071202_250_250.jpg</t>
  </si>
  <si>
    <t>http://www.sylvania-lighting.com/product-assets/product-photo/2071203_250_250.jpg</t>
  </si>
  <si>
    <t>http://www.sylvania-lighting.com/product-assets/product-photo/2071205_250_250.jpg</t>
  </si>
  <si>
    <t>http://www.sylvania-lighting.com/product-assets/product-photo/2071207_250_250.jpg</t>
  </si>
  <si>
    <t>http://www.sylvania-lighting.com/product-assets/product-photo/2071208_250_250.jpg</t>
  </si>
  <si>
    <t>http://www.sylvania-lighting.com/product-assets/product-photo/2071209_250_250.jpg</t>
  </si>
  <si>
    <t>http://www.sylvania-lighting.com/product-assets/product-photo/2071211_250_250.jpg</t>
  </si>
  <si>
    <t>http://www.sylvania-lighting.com/product-assets/product-photo/2071213_250_250.jpg</t>
  </si>
  <si>
    <t>http://www.sylvania-lighting.com/product-assets/product-photo/2071214_250_250.jpg</t>
  </si>
  <si>
    <t>http://www.sylvania-lighting.com/product-assets/product-photo/2071215_250_250.jpg</t>
  </si>
  <si>
    <t>http://www.sylvania-lighting.com/product-assets/product-photo/2071217_250_250.jpg</t>
  </si>
  <si>
    <t>http://www.sylvania-lighting.com/product-assets/product-photo/2071219_250_250.jpg</t>
  </si>
  <si>
    <t>http://www.sylvania-lighting.com/product-assets/product-photo/2071220_250_250.jpg</t>
  </si>
  <si>
    <t>http://www.sylvania-lighting.com/product-assets/product-photo/2071221_250_250.jpg</t>
  </si>
  <si>
    <t>http://www.sylvania-lighting.com/product-assets/product-photo/2071223_250_250.jpg</t>
  </si>
  <si>
    <t>http://www.sylvania-lighting.com/product-assets/product-photo/2071225_250_250.jpg</t>
  </si>
  <si>
    <t>http://www.sylvania-lighting.com/product-assets/product-photo/2071226_250_250.jpg</t>
  </si>
  <si>
    <t>http://www.sylvania-lighting.com/product-assets/product-photo/2071227_250_250.jpg</t>
  </si>
  <si>
    <t>http://www.sylvania-lighting.com/product-assets/product-photo/2071232_250_250.jpg</t>
  </si>
  <si>
    <t>http://www.sylvania-lighting.com/product-assets/product-photo/2071233_250_250.jpg</t>
  </si>
  <si>
    <t>http://www.sylvania-lighting.com/product-assets/product-photo/2071235_250_250.jpg</t>
  </si>
  <si>
    <t>http://www.sylvania-lighting.com/product-assets/product-photo/2071236_250_250.jpg</t>
  </si>
  <si>
    <t>http://www.sylvania-lighting.com/product-assets/product-photo/2071237_250_250.jpg</t>
  </si>
  <si>
    <t>http://www.sylvania-lighting.com/product-assets/product-photo/2071239_250_250.jpg</t>
  </si>
  <si>
    <t>http://www.sylvania-lighting.com/product-assets/product-photo/2071240_250_250.jpg</t>
  </si>
  <si>
    <t>http://www.sylvania-lighting.com/product-assets/product-photo/2071241_250_250.jpg</t>
  </si>
  <si>
    <t>http://www.sylvania-lighting.com/product-assets/product-photo/2071243_250_250.jpg</t>
  </si>
  <si>
    <t>http://www.sylvania-lighting.com/product-assets/product-photo/2071244_250_250.jpg</t>
  </si>
  <si>
    <t>http://www.sylvania-lighting.com/product-assets/product-photo/2071245_250_250.jpg</t>
  </si>
  <si>
    <t>http://www.sylvania-lighting.com/product-assets/product-photo/2071247_250_250.jpg</t>
  </si>
  <si>
    <t>http://www.sylvania-lighting.com/product-assets/product-photo/2071248_250_250.jpg</t>
  </si>
  <si>
    <t>http://www.sylvania-lighting.com/product-assets/product-photo/2071249_250_250.jpg</t>
  </si>
  <si>
    <t>http://www.sylvania-lighting.com/product-assets/product-photo/2071251_250_250.jpg</t>
  </si>
  <si>
    <t>http://www.sylvania-lighting.com/product-assets/product-photo/2071252_250_250.jpg</t>
  </si>
  <si>
    <t>http://www.sylvania-lighting.com/product-assets/product-photo/2071256_250_250.jpg</t>
  </si>
  <si>
    <t>http://www.sylvania-lighting.com/product-assets/product-photo/2071257_250_250.jpg</t>
  </si>
  <si>
    <t>http://www.sylvania-lighting.com/product-assets/product-photo/2071259_250_250.jpg</t>
  </si>
  <si>
    <t>http://www.sylvania-lighting.com/product-assets/product-photo/2071260_250_250.jpg</t>
  </si>
  <si>
    <t>http://www.sylvania-lighting.com/product-assets/product-photo/2071261_250_250.jpg</t>
  </si>
  <si>
    <t>http://www.sylvania-lighting.com/product-assets/product-photo/2071263_250_250.jpg</t>
  </si>
  <si>
    <t>http://www.sylvania-lighting.com/product-assets/product-photo/2071264_250_250.jpg</t>
  </si>
  <si>
    <t>http://www.sylvania-lighting.com/product-assets/product-photo/2071265_250_250.jpg</t>
  </si>
  <si>
    <t>http://www.sylvania-lighting.com/product-assets/product-photo/2071267_250_250.jpg</t>
  </si>
  <si>
    <t>http://www.sylvania-lighting.com/product-assets/product-photo/2071268_250_250.jpg</t>
  </si>
  <si>
    <t>http://www.sylvania-lighting.com/product-assets/product-photo/2071269_250_250.jpg</t>
  </si>
  <si>
    <t>http://www.sylvania-lighting.com/product-assets/product-photo/2071271_250_250.jpg</t>
  </si>
  <si>
    <t>http://www.sylvania-lighting.com/product-assets/product-photo/2071272_250_250.jpg</t>
  </si>
  <si>
    <t>http://www.sylvania-lighting.com/product-assets/product-photo/2071273_250_250.jpg</t>
  </si>
  <si>
    <t>http://www.sylvania-lighting.com/product-assets/product-photo/2071275_250_250.jpg</t>
  </si>
  <si>
    <t>http://www.sylvania-lighting.com/product-assets/product-photo/2071276_250_250.jpg</t>
  </si>
  <si>
    <t>http://www.sylvania-lighting.com/product-assets/product-photo/2071280_250_250.jpg</t>
  </si>
  <si>
    <t>http://www.sylvania-lighting.com/product-assets/product-photo/2071281_250_250.jpg</t>
  </si>
  <si>
    <t>http://www.sylvania-lighting.com/product-assets/product-photo/2071283_250_250.jpg</t>
  </si>
  <si>
    <t>http://www.sylvania-lighting.com/product-assets/product-photo/2071284_250_250.jpg</t>
  </si>
  <si>
    <t>http://www.sylvania-lighting.com/product-assets/product-photo/2071285_250_250.jpg</t>
  </si>
  <si>
    <t>http://www.sylvania-lighting.com/product-assets/product-photo/2071287_250_250.jpg</t>
  </si>
  <si>
    <t>http://www.sylvania-lighting.com/product-assets/product-photo/2071288_250_250.jpg</t>
  </si>
  <si>
    <t>http://www.sylvania-lighting.com/product-assets/product-photo/2071289_250_250.jpg</t>
  </si>
  <si>
    <t>http://www.sylvania-lighting.com/product-assets/product-photo/2071291_250_250.jpg</t>
  </si>
  <si>
    <t>http://www.sylvania-lighting.com/product-assets/product-photo/2071292_250_250.jpg</t>
  </si>
  <si>
    <t>http://www.sylvania-lighting.com/product-assets/product-photo/2071293_250_250.jpg</t>
  </si>
  <si>
    <t>http://www.sylvania-lighting.com/product-assets/product-photo/2071295_250_250.jpg</t>
  </si>
  <si>
    <t>http://www.sylvania-lighting.com/product-assets/product-photo/2071296_250_250.jpg</t>
  </si>
  <si>
    <t>http://www.sylvania-lighting.com/product-assets/product-photo/2071297_250_250.jpg</t>
  </si>
  <si>
    <t>http://www.sylvania-lighting.com/product-assets/product-photo/2071299_250_250.jpg</t>
  </si>
  <si>
    <t>http://www.sylvania-lighting.com/product-assets/product-photo/2071300_250_250.jpg</t>
  </si>
  <si>
    <t>http://www.sylvania-lighting.com/product-assets/product-photo/2071304_250_250.jpg</t>
  </si>
  <si>
    <t>http://www.sylvania-lighting.com/product-assets/product-photo/2071305_250_250.jpg</t>
  </si>
  <si>
    <t>http://www.sylvania-lighting.com/product-assets/product-photo/2071307_250_250.jpg</t>
  </si>
  <si>
    <t>http://www.sylvania-lighting.com/product-assets/product-photo/2071308_250_250.jpg</t>
  </si>
  <si>
    <t>http://www.sylvania-lighting.com/product-assets/product-photo/2071309_250_250.jpg</t>
  </si>
  <si>
    <t>http://www.sylvania-lighting.com/product-assets/product-photo/2071311_250_250.jpg</t>
  </si>
  <si>
    <t>http://www.sylvania-lighting.com/product-assets/product-photo/2071312_250_250.jpg</t>
  </si>
  <si>
    <t>http://www.sylvania-lighting.com/product-assets/product-photo/2071313_250_250.jpg</t>
  </si>
  <si>
    <t>http://www.sylvania-lighting.com/product-assets/product-photo/2071315_250_250.jpg</t>
  </si>
  <si>
    <t>http://www.sylvania-lighting.com/product-assets/product-photo/2071316_250_250.jpg</t>
  </si>
  <si>
    <t>http://www.sylvania-lighting.com/product-assets/product-photo/2071317_250_250.jpg</t>
  </si>
  <si>
    <t>http://www.sylvania-lighting.com/product-assets/product-photo/2071319_250_250.jpg</t>
  </si>
  <si>
    <t>http://www.sylvania-lighting.com/product-assets/product-photo/2071320_250_250.jpg</t>
  </si>
  <si>
    <t>http://www.sylvania-lighting.com/product-assets/product-photo/2071321_250_250.jpg</t>
  </si>
  <si>
    <t>http://www.sylvania-lighting.com/product-assets/product-photo/2071323_250_250.jpg</t>
  </si>
  <si>
    <t>http://www.sylvania-lighting.com/product-assets/product-photo/2071324_250_250.jpg</t>
  </si>
  <si>
    <t>http://www.sylvania-lighting.com/product-assets/product-photo/2071328_250_250.jpg</t>
  </si>
  <si>
    <t>http://www.sylvania-lighting.com/product-assets/product-photo/2071329_250_250.jpg</t>
  </si>
  <si>
    <t>http://www.sylvania-lighting.com/product-assets/product-photo/2071331_250_250.jpg</t>
  </si>
  <si>
    <t>http://www.sylvania-lighting.com/product-assets/product-photo/2071333_250_250.jpg</t>
  </si>
  <si>
    <t>http://www.sylvania-lighting.com/product-assets/product-photo/2071335_250_250.jpg</t>
  </si>
  <si>
    <t>http://www.sylvania-lighting.com/product-assets/product-photo/2059936_250_250.jpg</t>
  </si>
  <si>
    <t>http://www.sylvania-lighting.com/product-assets/product-photo/2059937_250_250.jpg</t>
  </si>
  <si>
    <t>http://www.sylvania-lighting.com/product-assets/product-photo/2059938_250_250.jpg</t>
  </si>
  <si>
    <t>http://www.sylvania-lighting.com/product-assets/product-photo/2059939_250_250.jpg</t>
  </si>
  <si>
    <t>http://www.sylvania-lighting.com/product-assets/product-photo/2060588_250_250.jpg</t>
  </si>
  <si>
    <t>http://www.sylvania-lighting.com/product-assets/product-photo/2060589_250_250.jpg</t>
  </si>
  <si>
    <t>http://www.sylvania-lighting.com/product-assets/product-photo/2060590_250_250.jpg</t>
  </si>
  <si>
    <t>http://www.sylvania-lighting.com/product-assets/product-photo/2060591_250_250.jpg</t>
  </si>
  <si>
    <t>2059948_250_250.jpg</t>
  </si>
  <si>
    <t>2059949_250_250.jpg</t>
  </si>
  <si>
    <t>2059954_250_250.jpg</t>
  </si>
  <si>
    <t>2059955_250_250.jpg</t>
  </si>
  <si>
    <t>2071195_250_250.jpg</t>
  </si>
  <si>
    <t>2071231_250_250.jpg</t>
  </si>
  <si>
    <t>2071255_250_250.jpg</t>
  </si>
  <si>
    <t>2071279_250_250.jpg</t>
  </si>
  <si>
    <t>2071303_250_250.jpg</t>
  </si>
  <si>
    <t>2071327_250_250.jpg</t>
  </si>
  <si>
    <t>2071091_250_250.jpg</t>
  </si>
  <si>
    <t>2071092_250_250.jpg</t>
  </si>
  <si>
    <t>0060650_250_250.jpg</t>
  </si>
  <si>
    <t>0060651_250_250.jpg</t>
  </si>
  <si>
    <t>2071101_250_250.jpg</t>
  </si>
  <si>
    <t>2071103_250_250.jpg</t>
  </si>
  <si>
    <t>2071105_250_250.jpg</t>
  </si>
  <si>
    <t>2071106_250_250.jpg</t>
  </si>
  <si>
    <t>2071108_250_250.jpg</t>
  </si>
  <si>
    <t>2071110_250_250.jpg</t>
  </si>
  <si>
    <t>2071111_250_250.jpg</t>
  </si>
  <si>
    <t>2071113_250_250.jpg</t>
  </si>
  <si>
    <t>2071115_250_250.jpg</t>
  </si>
  <si>
    <t>2071116_250_250.jpg</t>
  </si>
  <si>
    <t>2071118_250_250.jpg</t>
  </si>
  <si>
    <t>2071120_250_250.jpg</t>
  </si>
  <si>
    <t>2071121_250_250.jpg</t>
  </si>
  <si>
    <t>2071123_250_250.jpg</t>
  </si>
  <si>
    <t>2071125_250_250.jpg</t>
  </si>
  <si>
    <t>2071126_250_250.jpg</t>
  </si>
  <si>
    <t>2071130_250_250.jpg</t>
  </si>
  <si>
    <t>2071131_250_250.jpg</t>
  </si>
  <si>
    <t>2071133_250_250.jpg</t>
  </si>
  <si>
    <t>2071135_250_250.jpg</t>
  </si>
  <si>
    <t>2071136_250_250.jpg</t>
  </si>
  <si>
    <t>2071138_250_250.jpg</t>
  </si>
  <si>
    <t>2071140_250_250.jpg</t>
  </si>
  <si>
    <t>2071141_250_250.jpg</t>
  </si>
  <si>
    <t>2071143_250_250.jpg</t>
  </si>
  <si>
    <t>2071145_250_250.jpg</t>
  </si>
  <si>
    <t>2071146_250_250.jpg</t>
  </si>
  <si>
    <t>2071148_250_250.jpg</t>
  </si>
  <si>
    <t>2071150_250_250.jpg</t>
  </si>
  <si>
    <t>2071151_250_250.jpg</t>
  </si>
  <si>
    <t>2071153_250_250.jpg</t>
  </si>
  <si>
    <t>2071155_250_250.jpg</t>
  </si>
  <si>
    <t>2071156_250_250.jpg</t>
  </si>
  <si>
    <t>2071160_250_250.jpg</t>
  </si>
  <si>
    <t>2071161_250_250.jpg</t>
  </si>
  <si>
    <t>2071163_250_250.jpg</t>
  </si>
  <si>
    <t>2071165_250_250.jpg</t>
  </si>
  <si>
    <t>2071166_250_250.jpg</t>
  </si>
  <si>
    <t>2071167_250_250.jpg</t>
  </si>
  <si>
    <t>2071169_250_250.jpg</t>
  </si>
  <si>
    <t>2071171_250_250.jpg</t>
  </si>
  <si>
    <t>2071172_250_250.jpg</t>
  </si>
  <si>
    <t>2071173_250_250.jpg</t>
  </si>
  <si>
    <t>2071175_250_250.jpg</t>
  </si>
  <si>
    <t>2071177_250_250.jpg</t>
  </si>
  <si>
    <t>2071178_250_250.jpg</t>
  </si>
  <si>
    <t>2071179_250_250.jpg</t>
  </si>
  <si>
    <t>2071181_250_250.jpg</t>
  </si>
  <si>
    <t>2071183_250_250.jpg</t>
  </si>
  <si>
    <t>2071184_250_250.jpg</t>
  </si>
  <si>
    <t>2071185_250_250.jpg</t>
  </si>
  <si>
    <t>2071187_250_250.jpg</t>
  </si>
  <si>
    <t>2071189_250_250.jpg</t>
  </si>
  <si>
    <t>2071190_250_250.jpg</t>
  </si>
  <si>
    <t>2071191_250_250.jpg</t>
  </si>
  <si>
    <t>2071196_250_250.jpg</t>
  </si>
  <si>
    <t>2071197_250_250.jpg</t>
  </si>
  <si>
    <t>2071199_250_250.jpg</t>
  </si>
  <si>
    <t>2071201_250_250.jpg</t>
  </si>
  <si>
    <t>2071202_250_250.jpg</t>
  </si>
  <si>
    <t>2071203_250_250.jpg</t>
  </si>
  <si>
    <t>2071205_250_250.jpg</t>
  </si>
  <si>
    <t>2071207_250_250.jpg</t>
  </si>
  <si>
    <t>2071208_250_250.jpg</t>
  </si>
  <si>
    <t>2071209_250_250.jpg</t>
  </si>
  <si>
    <t>2071211_250_250.jpg</t>
  </si>
  <si>
    <t>2071213_250_250.jpg</t>
  </si>
  <si>
    <t>2071214_250_250.jpg</t>
  </si>
  <si>
    <t>2071215_250_250.jpg</t>
  </si>
  <si>
    <t>2071217_250_250.jpg</t>
  </si>
  <si>
    <t>2071219_250_250.jpg</t>
  </si>
  <si>
    <t>2071220_250_250.jpg</t>
  </si>
  <si>
    <t>2071221_250_250.jpg</t>
  </si>
  <si>
    <t>2071223_250_250.jpg</t>
  </si>
  <si>
    <t>2071225_250_250.jpg</t>
  </si>
  <si>
    <t>2071226_250_250.jpg</t>
  </si>
  <si>
    <t>2071227_250_250.jpg</t>
  </si>
  <si>
    <t>2071232_250_250.jpg</t>
  </si>
  <si>
    <t>2071233_250_250.jpg</t>
  </si>
  <si>
    <t>2071235_250_250.jpg</t>
  </si>
  <si>
    <t>2071236_250_250.jpg</t>
  </si>
  <si>
    <t>2071237_250_250.jpg</t>
  </si>
  <si>
    <t>2071239_250_250.jpg</t>
  </si>
  <si>
    <t>2071240_250_250.jpg</t>
  </si>
  <si>
    <t>2071241_250_250.jpg</t>
  </si>
  <si>
    <t>2071243_250_250.jpg</t>
  </si>
  <si>
    <t>2071244_250_250.jpg</t>
  </si>
  <si>
    <t>2071245_250_250.jpg</t>
  </si>
  <si>
    <t>2071247_250_250.jpg</t>
  </si>
  <si>
    <t>2071248_250_250.jpg</t>
  </si>
  <si>
    <t>2071249_250_250.jpg</t>
  </si>
  <si>
    <t>2071251_250_250.jpg</t>
  </si>
  <si>
    <t>2071252_250_250.jpg</t>
  </si>
  <si>
    <t>2071256_250_250.jpg</t>
  </si>
  <si>
    <t>2071257_250_250.jpg</t>
  </si>
  <si>
    <t>2071259_250_250.jpg</t>
  </si>
  <si>
    <t>2071260_250_250.jpg</t>
  </si>
  <si>
    <t>2071261_250_250.jpg</t>
  </si>
  <si>
    <t>2071263_250_250.jpg</t>
  </si>
  <si>
    <t>2071264_250_250.jpg</t>
  </si>
  <si>
    <t>2071265_250_250.jpg</t>
  </si>
  <si>
    <t>2071267_250_250.jpg</t>
  </si>
  <si>
    <t>2071268_250_250.jpg</t>
  </si>
  <si>
    <t>2071269_250_250.jpg</t>
  </si>
  <si>
    <t>2071271_250_250.jpg</t>
  </si>
  <si>
    <t>2071272_250_250.jpg</t>
  </si>
  <si>
    <t>2071273_250_250.jpg</t>
  </si>
  <si>
    <t>2071275_250_250.jpg</t>
  </si>
  <si>
    <t>2071276_250_250.jpg</t>
  </si>
  <si>
    <t>2071280_250_250.jpg</t>
  </si>
  <si>
    <t>2071281_250_250.jpg</t>
  </si>
  <si>
    <t>2071283_250_250.jpg</t>
  </si>
  <si>
    <t>2071284_250_250.jpg</t>
  </si>
  <si>
    <t>2071285_250_250.jpg</t>
  </si>
  <si>
    <t>2071287_250_250.jpg</t>
  </si>
  <si>
    <t>2071288_250_250.jpg</t>
  </si>
  <si>
    <t>2071289_250_250.jpg</t>
  </si>
  <si>
    <t>2071291_250_250.jpg</t>
  </si>
  <si>
    <t>2071292_250_250.jpg</t>
  </si>
  <si>
    <t>2071293_250_250.jpg</t>
  </si>
  <si>
    <t>2071295_250_250.jpg</t>
  </si>
  <si>
    <t>2071296_250_250.jpg</t>
  </si>
  <si>
    <t>2071297_250_250.jpg</t>
  </si>
  <si>
    <t>2071299_250_250.jpg</t>
  </si>
  <si>
    <t>2071300_250_250.jpg</t>
  </si>
  <si>
    <t>2071304_250_250.jpg</t>
  </si>
  <si>
    <t>2071305_250_250.jpg</t>
  </si>
  <si>
    <t>2071307_250_250.jpg</t>
  </si>
  <si>
    <t>2071308_250_250.jpg</t>
  </si>
  <si>
    <t>2071309_250_250.jpg</t>
  </si>
  <si>
    <t>2071311_250_250.jpg</t>
  </si>
  <si>
    <t>2071312_250_250.jpg</t>
  </si>
  <si>
    <t>2071313_250_250.jpg</t>
  </si>
  <si>
    <t>2071315_250_250.jpg</t>
  </si>
  <si>
    <t>2071316_250_250.jpg</t>
  </si>
  <si>
    <t>2071317_250_250.jpg</t>
  </si>
  <si>
    <t>2071319_250_250.jpg</t>
  </si>
  <si>
    <t>2071320_250_250.jpg</t>
  </si>
  <si>
    <t>2071321_250_250.jpg</t>
  </si>
  <si>
    <t>2071323_250_250.jpg</t>
  </si>
  <si>
    <t>2071324_250_250.jpg</t>
  </si>
  <si>
    <t>2071328_250_250.jpg</t>
  </si>
  <si>
    <t>2071329_250_250.jpg</t>
  </si>
  <si>
    <t>2071331_250_250.jpg</t>
  </si>
  <si>
    <t>2071333_250_250.jpg</t>
  </si>
  <si>
    <t>2071335_250_250.jpg</t>
  </si>
  <si>
    <t>2059936_250_250.jpg</t>
  </si>
  <si>
    <t>2059937_250_250.jpg</t>
  </si>
  <si>
    <t>2059938_250_250.jpg</t>
  </si>
  <si>
    <t>2059939_250_250.jpg</t>
  </si>
  <si>
    <t>2060588_250_250.jpg</t>
  </si>
  <si>
    <t>2060589_250_250.jpg</t>
  </si>
  <si>
    <t>2060590_250_250.jpg</t>
  </si>
  <si>
    <t>2060591_250_250.jpg</t>
  </si>
  <si>
    <t>2059948_650_650.jpg</t>
  </si>
  <si>
    <t>2059949_650_650.jpg</t>
  </si>
  <si>
    <t>2059954_650_650.jpg</t>
  </si>
  <si>
    <t>2059955_650_650.jpg</t>
  </si>
  <si>
    <t>2071195_650_650.jpg</t>
  </si>
  <si>
    <t>2071231_650_650.jpg</t>
  </si>
  <si>
    <t>2071255_650_650.jpg</t>
  </si>
  <si>
    <t>2071279_650_650.jpg</t>
  </si>
  <si>
    <t>2071303_650_650.jpg</t>
  </si>
  <si>
    <t>2071327_650_650.jpg</t>
  </si>
  <si>
    <t>2071091_650_650.jpg</t>
  </si>
  <si>
    <t>2071092_650_650.jpg</t>
  </si>
  <si>
    <t>0060650_650_650.jpg</t>
  </si>
  <si>
    <t>0060651_650_650.jpg</t>
  </si>
  <si>
    <t>2071101_650_650.jpg</t>
  </si>
  <si>
    <t>2071103_650_650.jpg</t>
  </si>
  <si>
    <t>2071105_650_650.jpg</t>
  </si>
  <si>
    <t>2071106_650_650.jpg</t>
  </si>
  <si>
    <t>2071108_650_650.jpg</t>
  </si>
  <si>
    <t>2071110_650_650.jpg</t>
  </si>
  <si>
    <t>2071111_650_650.jpg</t>
  </si>
  <si>
    <t>2071113_650_650.jpg</t>
  </si>
  <si>
    <t>2071115_650_650.jpg</t>
  </si>
  <si>
    <t>2071116_650_650.jpg</t>
  </si>
  <si>
    <t>2071118_650_650.jpg</t>
  </si>
  <si>
    <t>2071120_650_650.jpg</t>
  </si>
  <si>
    <t>2071121_650_650.jpg</t>
  </si>
  <si>
    <t>2071123_650_650.jpg</t>
  </si>
  <si>
    <t>2071125_650_650.jpg</t>
  </si>
  <si>
    <t>2071126_650_650.jpg</t>
  </si>
  <si>
    <t>2071130_650_650.jpg</t>
  </si>
  <si>
    <t>2071131_650_650.jpg</t>
  </si>
  <si>
    <t>2071133_650_650.jpg</t>
  </si>
  <si>
    <t>2071135_650_650.jpg</t>
  </si>
  <si>
    <t>2071136_650_650.jpg</t>
  </si>
  <si>
    <t>2071138_650_650.jpg</t>
  </si>
  <si>
    <t>2071140_650_650.jpg</t>
  </si>
  <si>
    <t>2071141_650_650.jpg</t>
  </si>
  <si>
    <t>2071143_650_650.jpg</t>
  </si>
  <si>
    <t>2071145_650_650.jpg</t>
  </si>
  <si>
    <t>2071146_650_650.jpg</t>
  </si>
  <si>
    <t>2071148_650_650.jpg</t>
  </si>
  <si>
    <t>2071150_650_650.jpg</t>
  </si>
  <si>
    <t>2071151_650_650.jpg</t>
  </si>
  <si>
    <t>2071153_650_650.jpg</t>
  </si>
  <si>
    <t>2071155_650_650.jpg</t>
  </si>
  <si>
    <t>2071156_650_650.jpg</t>
  </si>
  <si>
    <t>2071160_650_650.jpg</t>
  </si>
  <si>
    <t>2071161_650_650.jpg</t>
  </si>
  <si>
    <t>2071163_650_650.jpg</t>
  </si>
  <si>
    <t>2071165_650_650.jpg</t>
  </si>
  <si>
    <t>2071166_650_650.jpg</t>
  </si>
  <si>
    <t>2071167_650_650.jpg</t>
  </si>
  <si>
    <t>2071169_650_650.jpg</t>
  </si>
  <si>
    <t>2071171_650_650.jpg</t>
  </si>
  <si>
    <t>2071172_650_650.jpg</t>
  </si>
  <si>
    <t>2071173_650_650.jpg</t>
  </si>
  <si>
    <t>2071175_650_650.jpg</t>
  </si>
  <si>
    <t>2071177_650_650.jpg</t>
  </si>
  <si>
    <t>2071178_650_650.jpg</t>
  </si>
  <si>
    <t>2071179_650_650.jpg</t>
  </si>
  <si>
    <t>2071181_650_650.jpg</t>
  </si>
  <si>
    <t>2071183_650_650.jpg</t>
  </si>
  <si>
    <t>2071184_650_650.jpg</t>
  </si>
  <si>
    <t>2071185_650_650.jpg</t>
  </si>
  <si>
    <t>2071187_650_650.jpg</t>
  </si>
  <si>
    <t>2071189_650_650.jpg</t>
  </si>
  <si>
    <t>2071190_650_650.jpg</t>
  </si>
  <si>
    <t>2071191_650_650.jpg</t>
  </si>
  <si>
    <t>2071196_650_650.jpg</t>
  </si>
  <si>
    <t>2071197_650_650.jpg</t>
  </si>
  <si>
    <t>2071199_650_650.jpg</t>
  </si>
  <si>
    <t>2071201_650_650.jpg</t>
  </si>
  <si>
    <t>2071202_650_650.jpg</t>
  </si>
  <si>
    <t>2071203_650_650.jpg</t>
  </si>
  <si>
    <t>2071205_650_650.jpg</t>
  </si>
  <si>
    <t>2071207_650_650.jpg</t>
  </si>
  <si>
    <t>2071208_650_650.jpg</t>
  </si>
  <si>
    <t>2071209_650_650.jpg</t>
  </si>
  <si>
    <t>2071211_650_650.jpg</t>
  </si>
  <si>
    <t>2071213_650_650.jpg</t>
  </si>
  <si>
    <t>2071214_650_650.jpg</t>
  </si>
  <si>
    <t>2071215_650_650.jpg</t>
  </si>
  <si>
    <t>2071217_650_650.jpg</t>
  </si>
  <si>
    <t>2071219_650_650.jpg</t>
  </si>
  <si>
    <t>2071220_650_650.jpg</t>
  </si>
  <si>
    <t>2071221_650_650.jpg</t>
  </si>
  <si>
    <t>2071223_650_650.jpg</t>
  </si>
  <si>
    <t>2071225_650_650.jpg</t>
  </si>
  <si>
    <t>2071226_650_650.jpg</t>
  </si>
  <si>
    <t>2071227_650_650.jpg</t>
  </si>
  <si>
    <t>2071232_650_650.jpg</t>
  </si>
  <si>
    <t>2071233_650_650.jpg</t>
  </si>
  <si>
    <t>2071235_650_650.jpg</t>
  </si>
  <si>
    <t>2071236_650_650.jpg</t>
  </si>
  <si>
    <t>2071237_650_650.jpg</t>
  </si>
  <si>
    <t>2071239_650_650.jpg</t>
  </si>
  <si>
    <t>2071240_650_650.jpg</t>
  </si>
  <si>
    <t>2071241_650_650.jpg</t>
  </si>
  <si>
    <t>2071243_650_650.jpg</t>
  </si>
  <si>
    <t>2071244_650_650.jpg</t>
  </si>
  <si>
    <t>2071245_650_650.jpg</t>
  </si>
  <si>
    <t>2071247_650_650.jpg</t>
  </si>
  <si>
    <t>2071248_650_650.jpg</t>
  </si>
  <si>
    <t>2071249_650_650.jpg</t>
  </si>
  <si>
    <t>2071251_650_650.jpg</t>
  </si>
  <si>
    <t>2071252_650_650.jpg</t>
  </si>
  <si>
    <t>2071256_650_650.jpg</t>
  </si>
  <si>
    <t>2071257_650_650.jpg</t>
  </si>
  <si>
    <t>2071259_650_650.jpg</t>
  </si>
  <si>
    <t>2071260_650_650.jpg</t>
  </si>
  <si>
    <t>2071261_650_650.jpg</t>
  </si>
  <si>
    <t>2071263_650_650.jpg</t>
  </si>
  <si>
    <t>2071264_650_650.jpg</t>
  </si>
  <si>
    <t>2071265_650_650.jpg</t>
  </si>
  <si>
    <t>2071267_650_650.jpg</t>
  </si>
  <si>
    <t>2071268_650_650.jpg</t>
  </si>
  <si>
    <t>2071269_650_650.jpg</t>
  </si>
  <si>
    <t>2071271_650_650.jpg</t>
  </si>
  <si>
    <t>2071272_650_650.jpg</t>
  </si>
  <si>
    <t>2071273_650_650.jpg</t>
  </si>
  <si>
    <t>2071275_650_650.jpg</t>
  </si>
  <si>
    <t>2071276_650_650.jpg</t>
  </si>
  <si>
    <t>2071280_650_650.jpg</t>
  </si>
  <si>
    <t>2071281_650_650.jpg</t>
  </si>
  <si>
    <t>2071283_650_650.jpg</t>
  </si>
  <si>
    <t>2071284_650_650.jpg</t>
  </si>
  <si>
    <t>2071285_650_650.jpg</t>
  </si>
  <si>
    <t>2071287_650_650.jpg</t>
  </si>
  <si>
    <t>2071288_650_650.jpg</t>
  </si>
  <si>
    <t>2071289_650_650.jpg</t>
  </si>
  <si>
    <t>2071291_650_650.jpg</t>
  </si>
  <si>
    <t>2071292_650_650.jpg</t>
  </si>
  <si>
    <t>2071293_650_650.jpg</t>
  </si>
  <si>
    <t>2071295_650_650.jpg</t>
  </si>
  <si>
    <t>2071296_650_650.jpg</t>
  </si>
  <si>
    <t>2071297_650_650.jpg</t>
  </si>
  <si>
    <t>2071299_650_650.jpg</t>
  </si>
  <si>
    <t>2071300_650_650.jpg</t>
  </si>
  <si>
    <t>2071304_650_650.jpg</t>
  </si>
  <si>
    <t>2071305_650_650.jpg</t>
  </si>
  <si>
    <t>2071307_650_650.jpg</t>
  </si>
  <si>
    <t>2071308_650_650.jpg</t>
  </si>
  <si>
    <t>2071309_650_650.jpg</t>
  </si>
  <si>
    <t>2071311_650_650.jpg</t>
  </si>
  <si>
    <t>2071312_650_650.jpg</t>
  </si>
  <si>
    <t>2071313_650_650.jpg</t>
  </si>
  <si>
    <t>2071315_650_650.jpg</t>
  </si>
  <si>
    <t>2071316_650_650.jpg</t>
  </si>
  <si>
    <t>2071317_650_650.jpg</t>
  </si>
  <si>
    <t>2071319_650_650.jpg</t>
  </si>
  <si>
    <t>2071320_650_650.jpg</t>
  </si>
  <si>
    <t>2071321_650_650.jpg</t>
  </si>
  <si>
    <t>2071323_650_650.jpg</t>
  </si>
  <si>
    <t>2071324_650_650.jpg</t>
  </si>
  <si>
    <t>2071328_650_650.jpg</t>
  </si>
  <si>
    <t>2071329_650_650.jpg</t>
  </si>
  <si>
    <t>2071331_650_650.jpg</t>
  </si>
  <si>
    <t>2071333_650_650.jpg</t>
  </si>
  <si>
    <t>2071335_650_650.jpg</t>
  </si>
  <si>
    <t>2059936_650_650.jpg</t>
  </si>
  <si>
    <t>2059937_650_650.jpg</t>
  </si>
  <si>
    <t>2059938_650_650.jpg</t>
  </si>
  <si>
    <t>2059939_650_650.jpg</t>
  </si>
  <si>
    <t>2060588_650_650.jpg</t>
  </si>
  <si>
    <t>2060589_650_650.jpg</t>
  </si>
  <si>
    <t>2060590_650_650.jpg</t>
  </si>
  <si>
    <t>2060591_650_650.jpg</t>
  </si>
  <si>
    <t>http://www.sylvania-lighting.com/product-assets/product-photo/2059948_650_650.jpg</t>
  </si>
  <si>
    <t>http://www.sylvania-lighting.com/product-assets/product-photo/2059949_650_650.jpg</t>
  </si>
  <si>
    <t>http://www.sylvania-lighting.com/product-assets/product-photo/2059954_650_650.jpg</t>
  </si>
  <si>
    <t>http://www.sylvania-lighting.com/product-assets/product-photo/2059955_650_650.jpg</t>
  </si>
  <si>
    <t>http://www.sylvania-lighting.com/product-assets/product-photo/2071195_650_650.jpg</t>
  </si>
  <si>
    <t>http://www.sylvania-lighting.com/product-assets/product-photo/2071231_650_650.jpg</t>
  </si>
  <si>
    <t>http://www.sylvania-lighting.com/product-assets/product-photo/2071255_650_650.jpg</t>
  </si>
  <si>
    <t>http://www.sylvania-lighting.com/product-assets/product-photo/2071279_650_650.jpg</t>
  </si>
  <si>
    <t>http://www.sylvania-lighting.com/product-assets/product-photo/2071303_650_650.jpg</t>
  </si>
  <si>
    <t>http://www.sylvania-lighting.com/product-assets/product-photo/2071327_650_650.jpg</t>
  </si>
  <si>
    <t>http://www.sylvania-lighting.com/product-assets/product-photo/2071091_650_650.jpg</t>
  </si>
  <si>
    <t>http://www.sylvania-lighting.com/product-assets/product-photo/2071092_650_650.jpg</t>
  </si>
  <si>
    <t>http://www.sylvania-lighting.com/product-assets/product-photo/0060650_650_650.jpg</t>
  </si>
  <si>
    <t>http://www.sylvania-lighting.com/product-assets/product-photo/0060651_650_650.jpg</t>
  </si>
  <si>
    <t>http://www.sylvania-lighting.com/product-assets/product-photo/2071101_650_650.jpg</t>
  </si>
  <si>
    <t>http://www.sylvania-lighting.com/product-assets/product-photo/2071103_650_650.jpg</t>
  </si>
  <si>
    <t>http://www.sylvania-lighting.com/product-assets/product-photo/2071105_650_650.jpg</t>
  </si>
  <si>
    <t>http://www.sylvania-lighting.com/product-assets/product-photo/2071106_650_650.jpg</t>
  </si>
  <si>
    <t>http://www.sylvania-lighting.com/product-assets/product-photo/2071108_650_650.jpg</t>
  </si>
  <si>
    <t>http://www.sylvania-lighting.com/product-assets/product-photo/2071110_650_650.jpg</t>
  </si>
  <si>
    <t>http://www.sylvania-lighting.com/product-assets/product-photo/2071111_650_650.jpg</t>
  </si>
  <si>
    <t>http://www.sylvania-lighting.com/product-assets/product-photo/2071113_650_650.jpg</t>
  </si>
  <si>
    <t>http://www.sylvania-lighting.com/product-assets/product-photo/2071115_650_650.jpg</t>
  </si>
  <si>
    <t>http://www.sylvania-lighting.com/product-assets/product-photo/2071116_650_650.jpg</t>
  </si>
  <si>
    <t>http://www.sylvania-lighting.com/product-assets/product-photo/2071118_650_650.jpg</t>
  </si>
  <si>
    <t>http://www.sylvania-lighting.com/product-assets/product-photo/2071120_650_650.jpg</t>
  </si>
  <si>
    <t>http://www.sylvania-lighting.com/product-assets/product-photo/2071121_650_650.jpg</t>
  </si>
  <si>
    <t>http://www.sylvania-lighting.com/product-assets/product-photo/2071123_650_650.jpg</t>
  </si>
  <si>
    <t>http://www.sylvania-lighting.com/product-assets/product-photo/2071125_650_650.jpg</t>
  </si>
  <si>
    <t>http://www.sylvania-lighting.com/product-assets/product-photo/2071126_650_650.jpg</t>
  </si>
  <si>
    <t>http://www.sylvania-lighting.com/product-assets/product-photo/2071130_650_650.jpg</t>
  </si>
  <si>
    <t>http://www.sylvania-lighting.com/product-assets/product-photo/2071131_650_650.jpg</t>
  </si>
  <si>
    <t>http://www.sylvania-lighting.com/product-assets/product-photo/2071133_650_650.jpg</t>
  </si>
  <si>
    <t>http://www.sylvania-lighting.com/product-assets/product-photo/2071135_650_650.jpg</t>
  </si>
  <si>
    <t>http://www.sylvania-lighting.com/product-assets/product-photo/2071136_650_650.jpg</t>
  </si>
  <si>
    <t>http://www.sylvania-lighting.com/product-assets/product-photo/2071138_650_650.jpg</t>
  </si>
  <si>
    <t>http://www.sylvania-lighting.com/product-assets/product-photo/2071140_650_650.jpg</t>
  </si>
  <si>
    <t>http://www.sylvania-lighting.com/product-assets/product-photo/2071141_650_650.jpg</t>
  </si>
  <si>
    <t>http://www.sylvania-lighting.com/product-assets/product-photo/2071143_650_650.jpg</t>
  </si>
  <si>
    <t>http://www.sylvania-lighting.com/product-assets/product-photo/2071145_650_650.jpg</t>
  </si>
  <si>
    <t>http://www.sylvania-lighting.com/product-assets/product-photo/2071146_650_650.jpg</t>
  </si>
  <si>
    <t>http://www.sylvania-lighting.com/product-assets/product-photo/2071148_650_650.jpg</t>
  </si>
  <si>
    <t>http://www.sylvania-lighting.com/product-assets/product-photo/2071150_650_650.jpg</t>
  </si>
  <si>
    <t>http://www.sylvania-lighting.com/product-assets/product-photo/2071151_650_650.jpg</t>
  </si>
  <si>
    <t>http://www.sylvania-lighting.com/product-assets/product-photo/2071153_650_650.jpg</t>
  </si>
  <si>
    <t>http://www.sylvania-lighting.com/product-assets/product-photo/2071155_650_650.jpg</t>
  </si>
  <si>
    <t>http://www.sylvania-lighting.com/product-assets/product-photo/2071156_650_650.jpg</t>
  </si>
  <si>
    <t>http://www.sylvania-lighting.com/product-assets/product-photo/2071160_650_650.jpg</t>
  </si>
  <si>
    <t>http://www.sylvania-lighting.com/product-assets/product-photo/2071161_650_650.jpg</t>
  </si>
  <si>
    <t>http://www.sylvania-lighting.com/product-assets/product-photo/2071163_650_650.jpg</t>
  </si>
  <si>
    <t>http://www.sylvania-lighting.com/product-assets/product-photo/2071165_650_650.jpg</t>
  </si>
  <si>
    <t>http://www.sylvania-lighting.com/product-assets/product-photo/2071166_650_650.jpg</t>
  </si>
  <si>
    <t>http://www.sylvania-lighting.com/product-assets/product-photo/2071167_650_650.jpg</t>
  </si>
  <si>
    <t>http://www.sylvania-lighting.com/product-assets/product-photo/2071169_650_650.jpg</t>
  </si>
  <si>
    <t>http://www.sylvania-lighting.com/product-assets/product-photo/2071171_650_650.jpg</t>
  </si>
  <si>
    <t>http://www.sylvania-lighting.com/product-assets/product-photo/2071172_650_650.jpg</t>
  </si>
  <si>
    <t>http://www.sylvania-lighting.com/product-assets/product-photo/2071173_650_650.jpg</t>
  </si>
  <si>
    <t>http://www.sylvania-lighting.com/product-assets/product-photo/2071175_650_650.jpg</t>
  </si>
  <si>
    <t>http://www.sylvania-lighting.com/product-assets/product-photo/2071177_650_650.jpg</t>
  </si>
  <si>
    <t>http://www.sylvania-lighting.com/product-assets/product-photo/2071178_650_650.jpg</t>
  </si>
  <si>
    <t>http://www.sylvania-lighting.com/product-assets/product-photo/2071179_650_650.jpg</t>
  </si>
  <si>
    <t>http://www.sylvania-lighting.com/product-assets/product-photo/2071181_650_650.jpg</t>
  </si>
  <si>
    <t>http://www.sylvania-lighting.com/product-assets/product-photo/2071183_650_650.jpg</t>
  </si>
  <si>
    <t>http://www.sylvania-lighting.com/product-assets/product-photo/2071184_650_650.jpg</t>
  </si>
  <si>
    <t>http://www.sylvania-lighting.com/product-assets/product-photo/2071185_650_650.jpg</t>
  </si>
  <si>
    <t>http://www.sylvania-lighting.com/product-assets/product-photo/2071187_650_650.jpg</t>
  </si>
  <si>
    <t>http://www.sylvania-lighting.com/product-assets/product-photo/2071189_650_650.jpg</t>
  </si>
  <si>
    <t>http://www.sylvania-lighting.com/product-assets/product-photo/2071190_650_650.jpg</t>
  </si>
  <si>
    <t>http://www.sylvania-lighting.com/product-assets/product-photo/2071191_650_650.jpg</t>
  </si>
  <si>
    <t>http://www.sylvania-lighting.com/product-assets/product-photo/2071196_650_650.jpg</t>
  </si>
  <si>
    <t>http://www.sylvania-lighting.com/product-assets/product-photo/2071197_650_650.jpg</t>
  </si>
  <si>
    <t>http://www.sylvania-lighting.com/product-assets/product-photo/2071199_650_650.jpg</t>
  </si>
  <si>
    <t>http://www.sylvania-lighting.com/product-assets/product-photo/2071201_650_650.jpg</t>
  </si>
  <si>
    <t>http://www.sylvania-lighting.com/product-assets/product-photo/2071202_650_650.jpg</t>
  </si>
  <si>
    <t>http://www.sylvania-lighting.com/product-assets/product-photo/2071203_650_650.jpg</t>
  </si>
  <si>
    <t>http://www.sylvania-lighting.com/product-assets/product-photo/2071205_650_650.jpg</t>
  </si>
  <si>
    <t>http://www.sylvania-lighting.com/product-assets/product-photo/2071207_650_650.jpg</t>
  </si>
  <si>
    <t>http://www.sylvania-lighting.com/product-assets/product-photo/2071208_650_650.jpg</t>
  </si>
  <si>
    <t>http://www.sylvania-lighting.com/product-assets/product-photo/2071209_650_650.jpg</t>
  </si>
  <si>
    <t>http://www.sylvania-lighting.com/product-assets/product-photo/2071211_650_650.jpg</t>
  </si>
  <si>
    <t>http://www.sylvania-lighting.com/product-assets/product-photo/2071213_650_650.jpg</t>
  </si>
  <si>
    <t>http://www.sylvania-lighting.com/product-assets/product-photo/2071214_650_650.jpg</t>
  </si>
  <si>
    <t>http://www.sylvania-lighting.com/product-assets/product-photo/2071215_650_650.jpg</t>
  </si>
  <si>
    <t>http://www.sylvania-lighting.com/product-assets/product-photo/2071217_650_650.jpg</t>
  </si>
  <si>
    <t>http://www.sylvania-lighting.com/product-assets/product-photo/2071219_650_650.jpg</t>
  </si>
  <si>
    <t>http://www.sylvania-lighting.com/product-assets/product-photo/2071220_650_650.jpg</t>
  </si>
  <si>
    <t>http://www.sylvania-lighting.com/product-assets/product-photo/2071221_650_650.jpg</t>
  </si>
  <si>
    <t>http://www.sylvania-lighting.com/product-assets/product-photo/2071223_650_650.jpg</t>
  </si>
  <si>
    <t>http://www.sylvania-lighting.com/product-assets/product-photo/2071225_650_650.jpg</t>
  </si>
  <si>
    <t>http://www.sylvania-lighting.com/product-assets/product-photo/2071226_650_650.jpg</t>
  </si>
  <si>
    <t>http://www.sylvania-lighting.com/product-assets/product-photo/2071227_650_650.jpg</t>
  </si>
  <si>
    <t>http://www.sylvania-lighting.com/product-assets/product-photo/2071232_650_650.jpg</t>
  </si>
  <si>
    <t>http://www.sylvania-lighting.com/product-assets/product-photo/2071233_650_650.jpg</t>
  </si>
  <si>
    <t>http://www.sylvania-lighting.com/product-assets/product-photo/2071235_650_650.jpg</t>
  </si>
  <si>
    <t>http://www.sylvania-lighting.com/product-assets/product-photo/2071236_650_650.jpg</t>
  </si>
  <si>
    <t>http://www.sylvania-lighting.com/product-assets/product-photo/2071237_650_650.jpg</t>
  </si>
  <si>
    <t>http://www.sylvania-lighting.com/product-assets/product-photo/2071239_650_650.jpg</t>
  </si>
  <si>
    <t>http://www.sylvania-lighting.com/product-assets/product-photo/2071240_650_650.jpg</t>
  </si>
  <si>
    <t>http://www.sylvania-lighting.com/product-assets/product-photo/2071241_650_650.jpg</t>
  </si>
  <si>
    <t>http://www.sylvania-lighting.com/product-assets/product-photo/2071243_650_650.jpg</t>
  </si>
  <si>
    <t>http://www.sylvania-lighting.com/product-assets/product-photo/2071244_650_650.jpg</t>
  </si>
  <si>
    <t>http://www.sylvania-lighting.com/product-assets/product-photo/2071245_650_650.jpg</t>
  </si>
  <si>
    <t>http://www.sylvania-lighting.com/product-assets/product-photo/2071247_650_650.jpg</t>
  </si>
  <si>
    <t>http://www.sylvania-lighting.com/product-assets/product-photo/2071248_650_650.jpg</t>
  </si>
  <si>
    <t>http://www.sylvania-lighting.com/product-assets/product-photo/2071249_650_650.jpg</t>
  </si>
  <si>
    <t>http://www.sylvania-lighting.com/product-assets/product-photo/2071251_650_650.jpg</t>
  </si>
  <si>
    <t>http://www.sylvania-lighting.com/product-assets/product-photo/2071252_650_650.jpg</t>
  </si>
  <si>
    <t>http://www.sylvania-lighting.com/product-assets/product-photo/2071256_650_650.jpg</t>
  </si>
  <si>
    <t>http://www.sylvania-lighting.com/product-assets/product-photo/2071257_650_650.jpg</t>
  </si>
  <si>
    <t>http://www.sylvania-lighting.com/product-assets/product-photo/2071259_650_650.jpg</t>
  </si>
  <si>
    <t>http://www.sylvania-lighting.com/product-assets/product-photo/2071260_650_650.jpg</t>
  </si>
  <si>
    <t>http://www.sylvania-lighting.com/product-assets/product-photo/2071261_650_650.jpg</t>
  </si>
  <si>
    <t>http://www.sylvania-lighting.com/product-assets/product-photo/2071263_650_650.jpg</t>
  </si>
  <si>
    <t>http://www.sylvania-lighting.com/product-assets/product-photo/2071264_650_650.jpg</t>
  </si>
  <si>
    <t>http://www.sylvania-lighting.com/product-assets/product-photo/2071265_650_650.jpg</t>
  </si>
  <si>
    <t>http://www.sylvania-lighting.com/product-assets/product-photo/2071267_650_650.jpg</t>
  </si>
  <si>
    <t>http://www.sylvania-lighting.com/product-assets/product-photo/2071268_650_650.jpg</t>
  </si>
  <si>
    <t>http://www.sylvania-lighting.com/product-assets/product-photo/2071269_650_650.jpg</t>
  </si>
  <si>
    <t>http://www.sylvania-lighting.com/product-assets/product-photo/2071271_650_650.jpg</t>
  </si>
  <si>
    <t>http://www.sylvania-lighting.com/product-assets/product-photo/2071272_650_650.jpg</t>
  </si>
  <si>
    <t>http://www.sylvania-lighting.com/product-assets/product-photo/2071273_650_650.jpg</t>
  </si>
  <si>
    <t>http://www.sylvania-lighting.com/product-assets/product-photo/2071275_650_650.jpg</t>
  </si>
  <si>
    <t>http://www.sylvania-lighting.com/product-assets/product-photo/2071276_650_650.jpg</t>
  </si>
  <si>
    <t>http://www.sylvania-lighting.com/product-assets/product-photo/2071280_650_650.jpg</t>
  </si>
  <si>
    <t>http://www.sylvania-lighting.com/product-assets/product-photo/2071281_650_650.jpg</t>
  </si>
  <si>
    <t>http://www.sylvania-lighting.com/product-assets/product-photo/2071283_650_650.jpg</t>
  </si>
  <si>
    <t>http://www.sylvania-lighting.com/product-assets/product-photo/2071284_650_650.jpg</t>
  </si>
  <si>
    <t>http://www.sylvania-lighting.com/product-assets/product-photo/2071285_650_650.jpg</t>
  </si>
  <si>
    <t>http://www.sylvania-lighting.com/product-assets/product-photo/2071287_650_650.jpg</t>
  </si>
  <si>
    <t>http://www.sylvania-lighting.com/product-assets/product-photo/2071288_650_650.jpg</t>
  </si>
  <si>
    <t>http://www.sylvania-lighting.com/product-assets/product-photo/2071289_650_650.jpg</t>
  </si>
  <si>
    <t>http://www.sylvania-lighting.com/product-assets/product-photo/2071291_650_650.jpg</t>
  </si>
  <si>
    <t>http://www.sylvania-lighting.com/product-assets/product-photo/2071292_650_650.jpg</t>
  </si>
  <si>
    <t>http://www.sylvania-lighting.com/product-assets/product-photo/2071293_650_650.jpg</t>
  </si>
  <si>
    <t>http://www.sylvania-lighting.com/product-assets/product-photo/2071295_650_650.jpg</t>
  </si>
  <si>
    <t>http://www.sylvania-lighting.com/product-assets/product-photo/2071296_650_650.jpg</t>
  </si>
  <si>
    <t>http://www.sylvania-lighting.com/product-assets/product-photo/2071297_650_650.jpg</t>
  </si>
  <si>
    <t>http://www.sylvania-lighting.com/product-assets/product-photo/2071299_650_650.jpg</t>
  </si>
  <si>
    <t>http://www.sylvania-lighting.com/product-assets/product-photo/2071300_650_650.jpg</t>
  </si>
  <si>
    <t>http://www.sylvania-lighting.com/product-assets/product-photo/2071304_650_650.jpg</t>
  </si>
  <si>
    <t>http://www.sylvania-lighting.com/product-assets/product-photo/2071305_650_650.jpg</t>
  </si>
  <si>
    <t>http://www.sylvania-lighting.com/product-assets/product-photo/2071307_650_650.jpg</t>
  </si>
  <si>
    <t>http://www.sylvania-lighting.com/product-assets/product-photo/2071308_650_650.jpg</t>
  </si>
  <si>
    <t>http://www.sylvania-lighting.com/product-assets/product-photo/2071309_650_650.jpg</t>
  </si>
  <si>
    <t>http://www.sylvania-lighting.com/product-assets/product-photo/2071311_650_650.jpg</t>
  </si>
  <si>
    <t>http://www.sylvania-lighting.com/product-assets/product-photo/2071312_650_650.jpg</t>
  </si>
  <si>
    <t>http://www.sylvania-lighting.com/product-assets/product-photo/2071313_650_650.jpg</t>
  </si>
  <si>
    <t>http://www.sylvania-lighting.com/product-assets/product-photo/2071315_650_650.jpg</t>
  </si>
  <si>
    <t>http://www.sylvania-lighting.com/product-assets/product-photo/2071316_650_650.jpg</t>
  </si>
  <si>
    <t>http://www.sylvania-lighting.com/product-assets/product-photo/2071317_650_650.jpg</t>
  </si>
  <si>
    <t>http://www.sylvania-lighting.com/product-assets/product-photo/2071319_650_650.jpg</t>
  </si>
  <si>
    <t>http://www.sylvania-lighting.com/product-assets/product-photo/2071320_650_650.jpg</t>
  </si>
  <si>
    <t>http://www.sylvania-lighting.com/product-assets/product-photo/2071321_650_650.jpg</t>
  </si>
  <si>
    <t>http://www.sylvania-lighting.com/product-assets/product-photo/2071323_650_650.jpg</t>
  </si>
  <si>
    <t>http://www.sylvania-lighting.com/product-assets/product-photo/2071324_650_650.jpg</t>
  </si>
  <si>
    <t>http://www.sylvania-lighting.com/product-assets/product-photo/2071328_650_650.jpg</t>
  </si>
  <si>
    <t>http://www.sylvania-lighting.com/product-assets/product-photo/2071329_650_650.jpg</t>
  </si>
  <si>
    <t>http://www.sylvania-lighting.com/product-assets/product-photo/2071331_650_650.jpg</t>
  </si>
  <si>
    <t>http://www.sylvania-lighting.com/product-assets/product-photo/2071333_650_650.jpg</t>
  </si>
  <si>
    <t>http://www.sylvania-lighting.com/product-assets/product-photo/2071335_650_650.jpg</t>
  </si>
  <si>
    <t>http://www.sylvania-lighting.com/product-assets/product-photo/2059936_650_650.jpg</t>
  </si>
  <si>
    <t>http://www.sylvania-lighting.com/product-assets/product-photo/2059937_650_650.jpg</t>
  </si>
  <si>
    <t>http://www.sylvania-lighting.com/product-assets/product-photo/2059938_650_650.jpg</t>
  </si>
  <si>
    <t>http://www.sylvania-lighting.com/product-assets/product-photo/2059939_650_650.jpg</t>
  </si>
  <si>
    <t>http://www.sylvania-lighting.com/product-assets/product-photo/2060588_650_650.jpg</t>
  </si>
  <si>
    <t>http://www.sylvania-lighting.com/product-assets/product-photo/2060589_650_650.jpg</t>
  </si>
  <si>
    <t>http://www.sylvania-lighting.com/product-assets/product-photo/2060590_650_650.jpg</t>
  </si>
  <si>
    <t>http://www.sylvania-lighting.com/product-assets/product-photo/2060591_650_650.jpg</t>
  </si>
  <si>
    <t>http://v2.dynamic.sylvania-lighting.online/pdf/fr-fr/DataSheet/2071195</t>
  </si>
  <si>
    <t>http://v2.dynamic.sylvania-lighting.online/pdf/fr-fr/DataSheet/2071231</t>
  </si>
  <si>
    <t>http://v2.dynamic.sylvania-lighting.online/pdf/fr-fr/DataSheet/2071255</t>
  </si>
  <si>
    <t>http://v2.dynamic.sylvania-lighting.online/pdf/fr-fr/DataSheet/2071279</t>
  </si>
  <si>
    <t>http://v2.dynamic.sylvania-lighting.online/pdf/fr-fr/DataSheet/2071303</t>
  </si>
  <si>
    <t>http://v2.dynamic.sylvania-lighting.online/pdf/fr-fr/DataSheet/2071327</t>
  </si>
  <si>
    <t>http://v2.dynamic.sylvania-lighting.online/pdf/fr-fr/DataSheet/2071091</t>
  </si>
  <si>
    <t>http://v2.dynamic.sylvania-lighting.online/pdf/fr-fr/DataSheet/2071092</t>
  </si>
  <si>
    <t>Feilo-Sylvania.DataSheet.fr-fr.2071195.pdf</t>
  </si>
  <si>
    <t>Feilo-Sylvania.DataSheet.fr-fr.2071231.pdf</t>
  </si>
  <si>
    <t>Feilo-Sylvania.DataSheet.fr-fr.2071255.pdf</t>
  </si>
  <si>
    <t>Feilo-Sylvania.DataSheet.fr-fr.2071279.pdf</t>
  </si>
  <si>
    <t>Feilo-Sylvania.DataSheet.fr-fr.2071303.pdf</t>
  </si>
  <si>
    <t>Feilo-Sylvania.DataSheet.fr-fr.2071327.pdf</t>
  </si>
  <si>
    <t>Feilo-Sylvania.DataSheet.fr-fr.2071091.pdf</t>
  </si>
  <si>
    <t>Feilo-Sylvania.DataSheet.fr-fr.2071092.pdf</t>
  </si>
  <si>
    <t>Downlight LED avec optique verticale coulissante - Equinox 165 20W 2300lm 930 DALI Blanc</t>
  </si>
  <si>
    <t>Downlight LED avec optique verticale coulissante - Equinox 165 20W 2500lm 940 DALI Blanc</t>
  </si>
  <si>
    <t>Downlight LED avec optique verticale coulissante - Equinox 165 20W 2300lm 930 SSC Blanc</t>
  </si>
  <si>
    <t>Downlight LED avec optique verticale coulissante - Equinox 165 20W 2500lm 940 SSC Blanc</t>
  </si>
  <si>
    <t>Downlight LED avec optique verticale coulissante - Equinox 165 20W 2100lm 930 DALI Noir</t>
  </si>
  <si>
    <t>Downlight LED avec optique verticale coulissante - Equinox 165 20W 2300lm 940 DALI Noir</t>
  </si>
  <si>
    <t>Downlight LED avec optique verticale coulissante - Equinox 165 20W 2100lm 930 SSC Noir</t>
  </si>
  <si>
    <t>Downlight LED avec optique verticale coulissante - Equinox 165 20W 2300lm 940 SSC Noir</t>
  </si>
  <si>
    <t>https://cloud.sylvania-lighting.online/assets/2059948/ProductPhotos/EN/2059948%20EQUINOX%20168%202300%20930%20DALI_002.jpg</t>
  </si>
  <si>
    <t>2059948 EQUINOX 168 2300 930 DALI_002.jpg</t>
  </si>
  <si>
    <t>https://cloud.sylvania-lighting.online/assets/2059948/ProductPhotos/EN/2059948%20EQUINOX%20168%202300%20930%20DALI_003.jpg</t>
  </si>
  <si>
    <t>2059948 EQUINOX 168 2300 930 DALI_003.jpg</t>
  </si>
  <si>
    <t>https://cloud.sylvania-lighting.online/assets/2059948/ProductPhotos/EN/2059948%20EQUINOX%20168%202300%20930%20DALI_005.jpg</t>
  </si>
  <si>
    <t>2059948 EQUINOX 168 2300 930 DALI_005.jpg</t>
  </si>
  <si>
    <t>2059948 EQUINOX 168 2300 930 DALI_006.jpg</t>
  </si>
  <si>
    <t>https://cloud.sylvania-lighting.online/assets/2059948/ProductPhotos/EN/2059948%20EQUINOX%20168%202300%20930%20DALI_006.jpg</t>
  </si>
  <si>
    <t>2059948 EQUINOX 168 2300 930 DALI_007.jpg</t>
  </si>
  <si>
    <t>https://cloud.sylvania-lighting.online/assets/2059948/ProductPhotos/EN/2059948%20EQUINOX%20168%202300%20930%20DALI_007.jpg</t>
  </si>
  <si>
    <t>2059948 EQUINOX 168 2300 930 DALI_008.jpg</t>
  </si>
  <si>
    <t>https://cloud.sylvania-lighting.online/assets/2059948/ProductPhotos/EN/2059948%20EQUINOX%20168%202300%20930%20DALI_008.jpg</t>
  </si>
  <si>
    <t>2059948 EQUINOX 168 2300 930 DALI_010.jpg</t>
  </si>
  <si>
    <t>https://cloud.sylvania-lighting.online/assets/2059948/ProductPhotos/EN/2059948%20EQUINOX%20168%202300%20930%20DALI_010.jpg</t>
  </si>
  <si>
    <t>Equinox 165 Direct Indirect + Trim_line_drawings.jpg</t>
  </si>
  <si>
    <t>https://cloud.sylvania-lighting.online/assets/2059936/Technical_Drawings/EN/Equinox%20165%20Direct%20Indirect%20+%20Trim_line_drawings.jpg?maxwidth=900</t>
  </si>
  <si>
    <t>CONE_2059948EM.jpg</t>
  </si>
  <si>
    <t>https://cloud.sylvania-lighting.online/assets/2059948/Photometry/EN/CONE_2059948-OD.jpg</t>
  </si>
  <si>
    <t>CONE_2059948-OD.jpg</t>
  </si>
  <si>
    <t>https://cloud.sylvania-lighting.online/assets/2059948/Photometry/EN/CONE_2059948-OU.jpg</t>
  </si>
  <si>
    <t>https://cloud.sylvania-lighting.online/assets/2059948/Photometry/EN/POLAR_2059948-OD.jpg</t>
  </si>
  <si>
    <t>https://cloud.sylvania-lighting.online/assets/2059948/Photometry/EN/POLAR_2059948-OU.jpg</t>
  </si>
  <si>
    <t>https://cloud.sylvania-lighting.online/assets/2059948/Photometry/EN/POLAR_2059948EM.jpg</t>
  </si>
  <si>
    <t>https://cloud.sylvania-lighting.online/assets/2059948/Photometry/EN/CONE_2059948EM.jpg</t>
  </si>
  <si>
    <t>CONE_2059948-OU.jpg</t>
  </si>
  <si>
    <t>POLAR_2059948-OD.jpg</t>
  </si>
  <si>
    <t>POLAR_2059948-OU.jpg</t>
  </si>
  <si>
    <t>POLAR_2059948EM.jpg</t>
  </si>
  <si>
    <t>IS2337C Equinox 165 InDirect Trim.pdf</t>
  </si>
  <si>
    <t>https://sylvania.blob.core.windows.net/assets/2059936/Instruction_Sheets/EN/IS2337C%20Equinox%20165%20InDirect%20Trim.pdf</t>
  </si>
  <si>
    <t>https://sylvania.blob.core.windows.net/assets/2059936/RecyclingInstructions/EN/Recycling%20instructions%20RI02337%20Equinox%20150.pdf</t>
  </si>
  <si>
    <t>Recycling instructions RI02337 Equinox 150.pdf</t>
  </si>
  <si>
    <t>Luminaires Tertiaire surface et suspendu - COLOSSAL600 30,7W 3400lm PRIS Blanc 940 SSA</t>
  </si>
  <si>
    <t>Luminaires Tertiaire surface et suspendu - COLOSSAL600 30,7W 3485lm PRIS Blanc D/I940 SSA</t>
  </si>
  <si>
    <t>Luminaires Tertiaire surface et suspendu - COLOSSAL900 59,4W 6955lm PRIS Blanc 940 SSA</t>
  </si>
  <si>
    <t>Luminaires Tertiaire surface et suspendu - COLOSSAL900 59,4W 7055lm PRIS Blanc D/I 940 SSA</t>
  </si>
  <si>
    <t>Luminaires Tertiaire surface et suspendu - COLOSSAL1200 120W 14060lm PRIS Blanc 940 SSA</t>
  </si>
  <si>
    <t>Luminaires Tertiaire surface et suspendu - COLOSSAL400 21W 2460lm OPAL Blanc 830</t>
  </si>
  <si>
    <t>Luminaires Tertiaire surface et suspendu - COLOSSAL400 20,7W 2460lm OPAL Blanc 830 DALI</t>
  </si>
  <si>
    <t>Luminaires Tertiaire surface et suspendu - COLOSSAL400 20,5W 2460lm OPAL Blanc 830 SSC</t>
  </si>
  <si>
    <t>Luminaires Tertiaire surface et suspendu - COLOSSAL400 16W 1845lm PRIS Blanc 830</t>
  </si>
  <si>
    <t>Luminaires Tertiaire surface et suspendu - COLOSSAL400 16W 1845lm PRIS Blanc 830 DALI</t>
  </si>
  <si>
    <t>Luminaires Tertiaire surface et suspendu - COLOSSAL400 15,9W 1845lm PRIS Blanc 830 SSC</t>
  </si>
  <si>
    <t>Luminaires Tertiaire surface et suspendu - COLOSSAL400 21W 2580lm OPAL Blanc 840</t>
  </si>
  <si>
    <t>Luminaires Tertiaire surface et suspendu - COLOSSAL400 20,7W 2580lm OPAL Blanc 840 DALI</t>
  </si>
  <si>
    <t>Luminaires Tertiaire surface et suspendu - COLOSSAL400 20,5W 2580lm OPAL Blanc 840 SSC</t>
  </si>
  <si>
    <t>Luminaires Tertiaire surface et suspendu - COLOSSAL400 16W 1935lm PRIS Blanc 840</t>
  </si>
  <si>
    <t>Luminaires Tertiaire surface et suspendu - COLOSSAL400 16W 1935lm PRIS Blanc 840 DALI</t>
  </si>
  <si>
    <t>Luminaires Tertiaire surface et suspendu - COLOSSAL400 15,9W 1935lm PRIS Blanc 840 SSC</t>
  </si>
  <si>
    <t>Luminaires Tertiaire surface et suspendu - COLOSSAL400 21W 2200lm OPAL Blanc 940</t>
  </si>
  <si>
    <t>Luminaires Tertiaire surface et suspendu - COLOSSAL400 20,7W 2200lm OPAL Blanc 940 DALI</t>
  </si>
  <si>
    <t>Luminaires Tertiaire surface et suspendu - COLOSSAL400 20,5W 2200lm OPAL Blanc 940 SSC</t>
  </si>
  <si>
    <t>Luminaires Tertiaire surface et suspendu - COLOSSAL400 16W 1650lm PRIS Blanc 940</t>
  </si>
  <si>
    <t>Luminaires Tertiaire surface et suspendu - COLOSSAL400 15,9W 1650lm PRIS Blanc 940 SSC</t>
  </si>
  <si>
    <t>Luminaires Tertiaire surface et suspendu - COLOSSAL400 21W 2550lm OPAL Blanc D/I830</t>
  </si>
  <si>
    <t>Luminaires Tertiaire surface et suspendu - COLOSSAL400 20,7W 2550lm OPAL Blanc D/I830 DALI</t>
  </si>
  <si>
    <t>Luminaires Tertiaire surface et suspendu - COLOSSAL400 20,5W 2550lm OPAL Blanc D/I830 SSC</t>
  </si>
  <si>
    <t>Luminaires Tertiaire surface et suspendu - COLOSSAL400 16W 1920lm PRIS Blanc D/I830</t>
  </si>
  <si>
    <t>Luminaires Tertiaire surface et suspendu - COLOSSAL400 16W 1920lm PRIS Blanc D/I830 DALI</t>
  </si>
  <si>
    <t>Luminaires Tertiaire surface et suspendu - COLOSSAL400 15,9W 1920lm PRIS Blanc D/I830 SSC</t>
  </si>
  <si>
    <t>Luminaires Tertiaire surface et suspendu - COLOSSAL400 21W 2680lm OPAL Blanc D/I840</t>
  </si>
  <si>
    <t>Luminaires Tertiaire surface et suspendu - COLOSSAL400 20,7W 2680lm OPAL Blanc D/I840 DALI</t>
  </si>
  <si>
    <t>Luminaires Tertiaire surface et suspendu - COLOSSAL400 20,5W 2680lm OPAL Blanc D/I840 SSC</t>
  </si>
  <si>
    <t>Luminaires Tertiaire surface et suspendu - COLOSSAL400 16W 2015lm PRIS Blanc D/I840</t>
  </si>
  <si>
    <t>Luminaires Tertiaire surface et suspendu - COLOSSAL400 16W 2015lm PRIS Blanc D/I840 DALI</t>
  </si>
  <si>
    <t>Luminaires Tertiaire surface et suspendu - COLOSSAL400 15,9W 2015lm PRIS Blanc D/I840 SSC</t>
  </si>
  <si>
    <t>Luminaires Tertiaire surface et suspendu - COLOSSAL400 21W 2280lm OPAL Blanc D/I940</t>
  </si>
  <si>
    <t>Luminaires Tertiaire surface et suspendu - COLOSSAL400 20,7W 2280lm OPAL Blanc D/I940 DALI</t>
  </si>
  <si>
    <t>Luminaires Tertiaire surface et suspendu - COLOSSAL400 20,5W 2280lm OPAL Blanc D/I940 SSC</t>
  </si>
  <si>
    <t>Luminaires Tertiaire surface et suspendu - COLOSSAL400 16W 1715lm PRIS Blanc D/I940</t>
  </si>
  <si>
    <t>Luminaires Tertiaire surface et suspendu - COLOSSAL400 15,9W 1715lm PRIS Blanc D/I940 SSC</t>
  </si>
  <si>
    <t>Luminaires Tertiaire surface et suspendu - COLOSSAL600 40,6W 5075lm OPAL Blanc 830</t>
  </si>
  <si>
    <t>Luminaires Tertiaire surface et suspendu - COLOSSAL600 40,1W 5075lm OPAL Blanc 830 DALI</t>
  </si>
  <si>
    <t>Luminaires Tertiaire surface et suspendu - COLOSSAL600 39,7W 5075lm OPAL Blanc 830 SSA</t>
  </si>
  <si>
    <t>Luminaires Tertiaire surface et suspendu - COLOSSAL600 40,1W 5075lm OPAL Blanc 830 SSC</t>
  </si>
  <si>
    <t>Luminaires Tertiaire surface et suspendu - COLOSSAL600 31,3W 3805lm PRIS Blanc 830</t>
  </si>
  <si>
    <t>Luminaires Tertiaire surface et suspendu - COLOSSAL600 31,3W 3805lm PRIS Blanc 830 DALI</t>
  </si>
  <si>
    <t>Luminaires Tertiaire surface et suspendu - COLOSSAL600 30,7W 3805lm PRIS Blanc 830 SSA</t>
  </si>
  <si>
    <t>Luminaires Tertiaire surface et suspendu - COLOSSAL600 31,3W 3805lm PRIS Blanc 830 SSC</t>
  </si>
  <si>
    <t>Luminaires Tertiaire surface et suspendu - COLOSSAL600 40,6W 5330lm OPAL Blanc 840</t>
  </si>
  <si>
    <t>Luminaires Tertiaire surface et suspendu - COLOSSAL600 40,1W 5330lm OPAL Blanc 840 DALI</t>
  </si>
  <si>
    <t>Luminaires Tertiaire surface et suspendu - COLOSSAL600 39,7W 5330lm OPAL Blanc 840 SSA</t>
  </si>
  <si>
    <t>Luminaires Tertiaire surface et suspendu - COLOSSAL600 40,1W 5330lm OPAL Blanc 840 SSC</t>
  </si>
  <si>
    <t>Luminaires Tertiaire surface et suspendu - COLOSSAL600 31,3W 3995lm PRIS Blanc 840</t>
  </si>
  <si>
    <t>Luminaires Tertiaire surface et suspendu - COLOSSAL600 31,3W 3995lm PRIS Blanc 840 DALI</t>
  </si>
  <si>
    <t>Luminaires Tertiaire surface et suspendu - COLOSSAL600 30,7W 3995lm PRIS Blanc 840 SSA</t>
  </si>
  <si>
    <t>Luminaires Tertiaire surface et suspendu - COLOSSAL600 31,3W 3995lm PRIS Blanc 840 SSC</t>
  </si>
  <si>
    <t>Luminaires Tertiaire surface et suspendu - COLOSSAL600 40,6W 4535lm OPAL Blanc 940</t>
  </si>
  <si>
    <t>Luminaires Tertiaire surface et suspendu - COLOSSAL600 40,1W 4535lm OPAL Blanc 940 DALI</t>
  </si>
  <si>
    <t>Luminaires Tertiaire surface et suspendu - COLOSSAL600 39,7W 4535lm OPAL Blanc 940 SSA</t>
  </si>
  <si>
    <t>Luminaires Tertiaire surface et suspendu - COLOSSAL600 40,1W 4535lm OPAL Blanc 940 SSC</t>
  </si>
  <si>
    <t>Luminaires Tertiaire surface et suspendu - COLOSSAL600 31,3W 3400lm PRIS Blanc 940</t>
  </si>
  <si>
    <t>Luminaires Tertiaire surface et suspendu - COLOSSAL600 31,3W 3400lm PRIS Blanc 940 SSC</t>
  </si>
  <si>
    <t>Luminaires Tertiaire surface et suspendu - COLOSSAL600 40,6W 5190lm OPAL Blanc D/I830</t>
  </si>
  <si>
    <t>Luminaires Tertiaire surface et suspendu - COLOSSAL600 40,1W 5190lm OPAL Blanc D/I830 DALI</t>
  </si>
  <si>
    <t>Luminaires Tertiaire surface et suspendu - COLOSSAL600 39,7W 5190lm OPAL Blanc D/I830 SSA</t>
  </si>
  <si>
    <t>Luminaires Tertiaire surface et suspendu - COLOSSAL600 40,1W 5190lm OPAL Blanc D/I830 SSC</t>
  </si>
  <si>
    <t>Luminaires Tertiaire surface et suspendu - COLOSSAL600 31,3W 3900lm PRIS Blanc D/I830</t>
  </si>
  <si>
    <t>Luminaires Tertiaire surface et suspendu - COLOSSAL600 31,3W 3900lm PRIS Blanc D/I830 DALI</t>
  </si>
  <si>
    <t>Luminaires Tertiaire surface et suspendu - COLOSSAL600 30,7W 3900lm PRIS Blanc D/I830 SSA</t>
  </si>
  <si>
    <t>Luminaires Tertiaire surface et suspendu - COLOSSAL600 31,3W 3900lm PRIS Blanc D/I830 SSC</t>
  </si>
  <si>
    <t>Luminaires Tertiaire surface et suspendu - COLOSSAL600 40,6W 5445lm OPAL Blanc D/I840</t>
  </si>
  <si>
    <t>Luminaires Tertiaire surface et suspendu - COLOSSAL600 40,1W 5445lm OPAL Blanc D/I840 DALI</t>
  </si>
  <si>
    <t>Luminaires Tertiaire surface et suspendu - COLOSSAL600 39,7W 5445lm OPAL Blanc D/I840 SSA</t>
  </si>
  <si>
    <t>Luminaires Tertiaire surface et suspendu - COLOSSAL600 40,1W 5445lm OPAL Blanc D/I840 SSC</t>
  </si>
  <si>
    <t>Luminaires Tertiaire surface et suspendu - COLOSSAL600 31,3W 4090lm PRIS Blanc D/I840</t>
  </si>
  <si>
    <t>Luminaires Tertiaire surface et suspendu - COLOSSAL600 31,3W 4090lm PRIS Blanc D/I840 DALI</t>
  </si>
  <si>
    <t>Luminaires Tertiaire surface et suspendu - COLOSSAL600 30,7W 4090lm PRIS Blanc D/I840 SSA</t>
  </si>
  <si>
    <t>Luminaires Tertiaire surface et suspendu - COLOSSAL600 31,3W 4090lm PRIS Blanc D/I840 SSC</t>
  </si>
  <si>
    <t>Luminaires Tertiaire surface et suspendu - COLOSSAL600 40,6W 4635lm OPAL Blanc D/I940</t>
  </si>
  <si>
    <t>Luminaires Tertiaire surface et suspendu - COLOSSAL600 40,1W 4635lm OPAL Blanc D/I940 DALI</t>
  </si>
  <si>
    <t>Luminaires Tertiaire surface et suspendu - COLOSSAL600 39,7W 4635lm OPAL Blanc D/I940 SSA</t>
  </si>
  <si>
    <t>Luminaires Tertiaire surface et suspendu - COLOSSAL600 40,1W 4635lm OPAL Blanc D/I940 SSC</t>
  </si>
  <si>
    <t>Luminaires Tertiaire surface et suspendu - COLOSSAL600 31,3W 3485lm PRIS Blanc D/I940</t>
  </si>
  <si>
    <t>Luminaires Tertiaire surface et suspendu - COLOSSAL600 31,3W 3485lm PRIS Blanc D/I940 SSC</t>
  </si>
  <si>
    <t>Luminaires Tertiaire surface et suspendu - COLOSSAL900 76,8W 10375lm OPAL Blanc 830 DALI</t>
  </si>
  <si>
    <t>Luminaires Tertiaire surface et suspendu - COLOSSAL900 76,8W 10375lm OPAL Blanc 830 SSA</t>
  </si>
  <si>
    <t>Luminaires Tertiaire surface et suspendu - COLOSSAL900 76,8W 10375lm OPAL Blanc 830 SSC</t>
  </si>
  <si>
    <t>Luminaires Tertiaire surface et suspendu - COLOSSAL900 58,7W 7785lm PRIS Blanc 830 DALI</t>
  </si>
  <si>
    <t>Luminaires Tertiaire surface et suspendu - COLOSSAL900 59,4W 7785lm PRIS Blanc 830 SSA</t>
  </si>
  <si>
    <t>Luminaires Tertiaire surface et suspendu - COLOSSAL900 58,7W 7785lm PRIS Blanc 830 SSC</t>
  </si>
  <si>
    <t>Luminaires Tertiaire surface et suspendu - COLOSSAL900 76,8W 10890lm OPAL Blanc 840 DALI</t>
  </si>
  <si>
    <t>Luminaires Tertiaire surface et suspendu - COLOSSAL900 76,8W 10890lm OPAL Blanc 840 SSA</t>
  </si>
  <si>
    <t>Luminaires Tertiaire surface et suspendu - COLOSSAL900 76,8W 10890lm OPAL Blanc 840 SSC</t>
  </si>
  <si>
    <t>Luminaires Tertiaire surface et suspendu - COLOSSAL900 58,7W 8170lm PRIS Blanc 840 DALI</t>
  </si>
  <si>
    <t>Luminaires Tertiaire surface et suspendu - COLOSSAL900 59,4W 8170lm PRIS Blanc 840 SSA</t>
  </si>
  <si>
    <t>Luminaires Tertiaire surface et suspendu - COLOSSAL900 58,7W 8170lm PRIS Blanc 840 SSC</t>
  </si>
  <si>
    <t>Luminaires Tertiaire surface et suspendu - COLOSSAL900 76,8W 9275lm OPAL Blanc 940 DALI</t>
  </si>
  <si>
    <t>Luminaires Tertiaire surface et suspendu - COLOSSAL900 76,8W 9275lm OPAL Blanc 940 SSA</t>
  </si>
  <si>
    <t>Luminaires Tertiaire surface et suspendu - COLOSSAL900 76,8W 9275lm OPAL Blanc 940 SSC</t>
  </si>
  <si>
    <t>Luminaires Tertiaire surface et suspendu - COLOSSAL900 58,7W 6955lm PRIS Blanc 940 SSC</t>
  </si>
  <si>
    <t>Luminaires Tertiaire surface et suspendu - COLOSSAL900 76,8W 10505lm OPAL Blanc D/I830 DALI</t>
  </si>
  <si>
    <t>Luminaires Tertiaire surface et suspendu - COLOSSAL900 76,8W 10505lm OPAL Blanc D/I830 SSA</t>
  </si>
  <si>
    <t>Luminaires Tertiaire surface et suspendu - COLOSSAL900 76,8W 10505lm OPAL Blanc D/I830 SSC</t>
  </si>
  <si>
    <t>Luminaires Tertiaire surface et suspendu - COLOSSAL900 58,7W 7895lm PRIS Blanc D/I830 DALI</t>
  </si>
  <si>
    <t>Luminaires Tertiaire surface et suspendu - COLOSSAL900 59,4W 7895lm PRIS Blanc D/I830 SSA</t>
  </si>
  <si>
    <t>Luminaires Tertiaire surface et suspendu - COLOSSAL900 58,7W 7895lm PRIS Blanc D/I830 SSC</t>
  </si>
  <si>
    <t>Luminaires Tertiaire surface et suspendu - COLOSSAL900 76,8W 11025lm OPAL Blanc D/I840 DALI</t>
  </si>
  <si>
    <t>Luminaires Tertiaire surface et suspendu - COLOSSAL900 76,8W 11025lm OPAL Blanc D/I840 SSA</t>
  </si>
  <si>
    <t>Luminaires Tertiaire surface et suspendu - COLOSSAL900 76,8W 11025lm OPAL Blanc D/I840 SSC</t>
  </si>
  <si>
    <t>Luminaires Tertiaire surface et suspendu - COLOSSAL900 58,7W 8285lm PRIS Blanc D/I840 DALI</t>
  </si>
  <si>
    <t>Luminaires Tertiaire surface et suspendu - COLOSSAL900 59,4W 8285lm PRIS Blanc D/I840 SSA</t>
  </si>
  <si>
    <t>Luminaires Tertiaire surface et suspendu - COLOSSAL900 58,7W 8285lm PRIS Blanc D/I840 SSC</t>
  </si>
  <si>
    <t>Luminaires Tertiaire surface et suspendu - COLOSSAL900 76,8W 9390lm OPAL Blanc D/I940 DALI</t>
  </si>
  <si>
    <t>Luminaires Tertiaire surface et suspendu - COLOSSAL900 76,8W 9390lm OPAL Blanc D/I940 SSA</t>
  </si>
  <si>
    <t>Luminaires Tertiaire surface et suspendu - COLOSSAL900 76,8W 9390lm OPAL Blanc D/I940 SSC</t>
  </si>
  <si>
    <t>Luminaires Tertiaire surface et suspendu - COLOSSAL900 58,7W 7055lm PRIS Blanc D/I940 SSC</t>
  </si>
  <si>
    <t>Luminaires Tertiaire surface et suspendu - COLOSSAL1200 153,6W 20975lm OPAL Blanc 830 DALI</t>
  </si>
  <si>
    <t>Luminaires Tertiaire surface et suspendu - COLOSSAL1200 153,6W 20975lm OPAL Blanc 830 SSA</t>
  </si>
  <si>
    <t>Luminaires Tertiaire surface et suspendu - COLOSSAL1200 153,6W 20975lm OPAL Blanc 830 SSC</t>
  </si>
  <si>
    <t>Luminaires Tertiaire surface et suspendu - COLOSSAL1200 117,5W 15735lm PRIS Blanc 830 DALI</t>
  </si>
  <si>
    <t>Luminaires Tertiaire surface et suspendu - COLOSSAL1200 120W 15735lm PRIS Blanc 830 SSA</t>
  </si>
  <si>
    <t>Luminaires Tertiaire surface et suspendu - COLOSSAL1200 117,5W 15735lm PRIS Blanc 830 SSC</t>
  </si>
  <si>
    <t>Luminaires Tertiaire surface et suspendu - COLOSSAL1200 153,6W 22015lm OPAL Blanc 840 DALI</t>
  </si>
  <si>
    <t>Luminaires Tertiaire surface et suspendu - COLOSSAL1200 153,6W 22015lm OPAL Blanc 840 SSA</t>
  </si>
  <si>
    <t>Luminaires Tertiaire surface et suspendu - COLOSSAL1200 153,6W 22015lm OPAL Blanc 840 SSC</t>
  </si>
  <si>
    <t>Luminaires Tertiaire surface et suspendu - COLOSSAL1200 117,5W 16510lm PRIS Blanc 840 DALI</t>
  </si>
  <si>
    <t>Luminaires Tertiaire surface et suspendu - COLOSSAL1200 120W 16510lm PRIS Blanc 840 SSA</t>
  </si>
  <si>
    <t>Luminaires Tertiaire surface et suspendu - COLOSSAL1200 117,5W 16510lm PRIS Blanc 840 SSC</t>
  </si>
  <si>
    <t>Luminaires Tertiaire surface et suspendu - COLOSSAL1200 153,6W 18745lm OPAL Blanc 940 DALI</t>
  </si>
  <si>
    <t>Luminaires Tertiaire surface et suspendu - COLOSSAL1200 153,6W 18745lm OPAL Blanc 940 SSA</t>
  </si>
  <si>
    <t>Luminaires Tertiaire surface et suspendu - COLOSSAL1200 153,6W 18745lm OPAL Blanc 940 SSC</t>
  </si>
  <si>
    <t>Luminaires Tertiaire surface et suspendu - COLOSSAL1200 117,5W 14060lm PRIS Blanc 940 SSC</t>
  </si>
  <si>
    <t>Luminaires Tertiaire surface et suspendu - COLOSSAL1200 153,6W 21130lm OPAL Blanc D/I830 DALI</t>
  </si>
  <si>
    <t>Luminaires Tertiaire surface et suspendu - COLOSSAL1200 153,6W 21130lm OPAL Blanc D/I830 SSA</t>
  </si>
  <si>
    <t>Luminaires Tertiaire surface et suspendu - COLOSSAL1200 153,6W 21130lm OPAL Blanc D/I830 SSC</t>
  </si>
  <si>
    <t>Luminaires Tertiaire surface et suspendu - COLOSSAL1200 117,5W 15880lm PRIS Blanc D/I830 DALI</t>
  </si>
  <si>
    <t>Luminaires Tertiaire surface et suspendu - COLOSSAL1200 120W 15880lm PRIS Blanc D/I830 SSA</t>
  </si>
  <si>
    <t>Luminaires Tertiaire surface et suspendu - COLOSSAL1200 117,5W 15880lm PRIS Blanc D/I830 SSC</t>
  </si>
  <si>
    <t>Luminaires Tertiaire surface et suspendu - COLOSSAL1200 153,6W 22175lm OPAL Blanc D/I840 DALI</t>
  </si>
  <si>
    <t>Luminaires Tertiaire surface et suspendu - COLOSSAL1200 153,6W 22175lm OPAL Blanc D/I840 SSA</t>
  </si>
  <si>
    <t>Luminaires Tertiaire surface et suspendu - COLOSSAL1200 153,6W 22175lm OPAL Blanc D/I840 SSC</t>
  </si>
  <si>
    <t>Luminaires Tertiaire surface et suspendu - COLOSSAL1200 117,5W 16665lm PRIS Blanc D/I840 DALI</t>
  </si>
  <si>
    <t>Luminaires Tertiaire surface et suspendu - COLOSSAL1200 118,7W 16665lm PRIS Blanc D/I840 SSA</t>
  </si>
  <si>
    <t>Luminaires Tertiaire surface et suspendu - COLOSSAL1200 117,5W 16665lm PRIS Blanc D/I840 SSC</t>
  </si>
  <si>
    <t>Luminaires Tertiaire surface et suspendu - COLOSSAL1200 153,6W 18885lm OPAL Blanc D/I940 DALI</t>
  </si>
  <si>
    <t>Luminaires Tertiaire surface et suspendu - COLOSSAL1200 153,6W 18885lm OPAL Blanc D/I940 SSA</t>
  </si>
  <si>
    <t>Luminaires Tertiaire surface et suspendu - COLOSSAL1200 153,6W 18885lm OPAL Blanc D/I940 SSC</t>
  </si>
  <si>
    <t>Luminaires Tertiaire surface et suspendu - COLOSSAL1200 117,5W 14190lm PRIS Blanc D/I940 SSC</t>
  </si>
  <si>
    <t>Luminaires Tertiaire surface et suspendu - COLOSSAL400 27W 3435lm OPAL Blanc 840</t>
  </si>
  <si>
    <t>Luminaires Tertiaire surface et suspendu - COLOSSAL400 27W 3435lm OPAL Blanc 840 DALI</t>
  </si>
  <si>
    <t>Luminaires Tertiaire surface et suspendu - COLOSSAL400 27W 3560lm OPAL Blanc D/I840</t>
  </si>
  <si>
    <t>Luminaires Tertiaire surface et suspendu - COLOSSAL400 27W 3560lm OPAL Blanc D/I840 DALI</t>
  </si>
  <si>
    <t>Lampes spéciales Eclairage des Piscines PAR56 LED Blanche Superia 20W 2000lm</t>
  </si>
  <si>
    <t>Lampes spéciales Eclairage des Piscines PAR56 LED Blanche Superia 32.5W 3000lm</t>
  </si>
  <si>
    <t>Equinox 165 20W 2300 sans collerette 930 DALI Blanc</t>
  </si>
  <si>
    <t>Equinox 165 20W 2500 sans collerette 940 DALI Blanc</t>
  </si>
  <si>
    <t xml:space="preserve">Equinox 165 20W 2300lm sans collerette 930 SSC Blanc </t>
  </si>
  <si>
    <t xml:space="preserve">Equinox 165 20W 2500lm sans collerette 940 SSC Blanc </t>
  </si>
  <si>
    <t>Downlight LED avec optique verticale coulissante - Equinox 165 20W 2300lm sans collerette 930 DALI Blanc</t>
  </si>
  <si>
    <t>Downlight LED avec optique verticale coulissante - Equinox 165 20W 2500lm sans collerette 940 DALI Blanc</t>
  </si>
  <si>
    <t xml:space="preserve">Downlight LED avec optique verticale coulissante - Equinox 165 20W 2300lm sans collerette 930 SSC Blanc </t>
  </si>
  <si>
    <t xml:space="preserve">Downlight LED avec optique verticale coulissante - Equinox 165 20W 2500lm sans collerette 940 SSC Blanc </t>
  </si>
  <si>
    <t>2059949 EQUINOX 168 2500 940 DALI_002.jpg</t>
  </si>
  <si>
    <t>2059949 EQUINOX 168 2500 940 DALI_003.jpg</t>
  </si>
  <si>
    <t>2059949 EQUINOX 168 2500 940 DALI_005.jpg</t>
  </si>
  <si>
    <t>2059949 EQUINOX 168 2500 940 DALI_006.jpg</t>
  </si>
  <si>
    <t>2059949 EQUINOX 168 2500 940 DALI_007.jpg</t>
  </si>
  <si>
    <t>2059949 EQUINOX 168 2500 940 DALI_008.jpg</t>
  </si>
  <si>
    <t>2059949 EQUINOX 168 2500 940 DALI_010.jpg</t>
  </si>
  <si>
    <t>https://cloud.sylvania-lighting.online/assets/2059949/ProductPhotos/EN/2059949%20EQUINOX%20168%202500%20940%20DALI_002.jpg</t>
  </si>
  <si>
    <t>https://cloud.sylvania-lighting.online/assets/2059949/ProductPhotos/EN/2059949%20EQUINOX%20168%202500%20940%20DALI_003.jpg</t>
  </si>
  <si>
    <t>https://cloud.sylvania-lighting.online/assets/2059949/ProductPhotos/EN/2059949%20EQUINOX%20168%202500%20940%20DALI_005.jpg</t>
  </si>
  <si>
    <t>https://cloud.sylvania-lighting.online/assets/2059949/ProductPhotos/EN/2059949%20EQUINOX%20168%202500%20940%20DALI_006.jpg</t>
  </si>
  <si>
    <t>https://cloud.sylvania-lighting.online/assets/2059949/ProductPhotos/EN/2059949%20EQUINOX%20168%202500%20940%20DALI_007.jpg</t>
  </si>
  <si>
    <t>https://cloud.sylvania-lighting.online/assets/2059949/ProductPhotos/EN/2059949%20EQUINOX%20168%202500%20940%20DALI_008.jpg</t>
  </si>
  <si>
    <t>https://cloud.sylvania-lighting.online/assets/2059949/ProductPhotos/EN/2059949%20EQUINOX%20168%202500%20940%20DALI_010.jpg</t>
  </si>
  <si>
    <t>https://www.sylvania-lighting.com/images/icons/file-pdf.png</t>
  </si>
  <si>
    <t>CONE_2059949-OD.jpg</t>
  </si>
  <si>
    <t>https://cloud.sylvania-lighting.online/assets/2059949/Photometry/EN/CONE_2059949-OD.jpg</t>
  </si>
  <si>
    <t>CONE_2059949-OU.jpg</t>
  </si>
  <si>
    <t>https://cloud.sylvania-lighting.online/assets/2059949/Photometry/EN/CONE_2059949-OU.jpg</t>
  </si>
  <si>
    <t>https://cloud.sylvania-lighting.online/assets/2059949/Photometry/EN/CONE_2059949EM.jpg</t>
  </si>
  <si>
    <t>CONE_2059949EM.jpg</t>
  </si>
  <si>
    <t>POLAR_2059949-OD.jpg</t>
  </si>
  <si>
    <t>https://cloud.sylvania-lighting.online/assets/2059937/Photometry/EN/POLAR_2059949-OD.jpg</t>
  </si>
  <si>
    <t>POLAR_2059949-OU.jpg</t>
  </si>
  <si>
    <t>https://cloud.sylvania-lighting.online/assets/2059949/Photometry/EN/POLAR_2059949-OU.jpg</t>
  </si>
  <si>
    <t>POLAR_2059949EM.jpg</t>
  </si>
  <si>
    <t>https://cloud.sylvania-lighting.online/assets/2059949/Photometry/EN/POLAR_2059949EM.jpg</t>
  </si>
  <si>
    <t>2059954 EQUINOX 168 2300 TRIMLESS 930 DALI_002w.jpg</t>
  </si>
  <si>
    <t>https://cloud.sylvania-lighting.online/assets/2059954/ProductPhotos/EN/2059954%20EQUINOX%20168%202300%20TRIMLESS%20930%20DALI_002w.jpg</t>
  </si>
  <si>
    <t>2059954 EQUINOX 168 2300 TRIMLESS 930 DALI_003.jpg</t>
  </si>
  <si>
    <t>https://cloud.sylvania-lighting.online/assets/2059954/ProductPhotos/EN/2059954%20EQUINOX%20168%202300%20TRIMLESS%20930%20DALI_003.jpg</t>
  </si>
  <si>
    <t>2059954 EQUINOX 168 2300 TRIMLESS 930 DALI_005.jpg</t>
  </si>
  <si>
    <t>https://cloud.sylvania-lighting.online/assets/2059954/ProductPhotos/EN/2059954%20EQUINOX%20168%202300%20TRIMLESS%20930%20DALI_005.jpg</t>
  </si>
  <si>
    <t>2059954 EQUINOX 168 2300 TRIMLESS 930 DALI_006.jpg</t>
  </si>
  <si>
    <t>https://cloud.sylvania-lighting.online/assets/2059954/ProductPhotos/EN/2059954%20EQUINOX%20168%202300%20TRIMLESS%20930%20DALI_006.jpg</t>
  </si>
  <si>
    <t>https://cloud.sylvania-lighting.online/assets/2059954/ProductPhotos/EN/2059954%20EQUINOX%20168%202300%20TRIMLESS%20930%20DALI_007.jpg</t>
  </si>
  <si>
    <t>2059954 EQUINOX 168 2300 TRIMLESS 930 DALI_008.jpg</t>
  </si>
  <si>
    <t>https://cloud.sylvania-lighting.online/assets/2059954/ProductPhotos/EN/2059954%20EQUINOX%20168%202300%20TRIMLESS%20930%20DALI_008.jpg</t>
  </si>
  <si>
    <t>2059954 EQUINOX 168 2300 TRIMLESS 930 DALI_010.jpg</t>
  </si>
  <si>
    <t>https://cloud.sylvania-lighting.online/assets/2059954/ProductPhotos/EN/2059954%20EQUINOX%20168%202300%20TRIMLESS%20930%20DALI_010.jpg</t>
  </si>
  <si>
    <t>2059955 EQUINOX 168 2500 TRIMLESS  940 DALI_002.jpg</t>
  </si>
  <si>
    <t>https://cloud.sylvania-lighting.online/assets/2059955/ProductPhotos/EN/2059955%20EQUINOX%20168%202500%20TRIMLESS%C2%A0%20940%20DALI_002.jpg</t>
  </si>
  <si>
    <t>2059955 EQUINOX 168 2500 TRIMLESS  940 DALI_003.jpg</t>
  </si>
  <si>
    <t>https://cloud.sylvania-lighting.online/assets/2059955/ProductPhotos/EN/2059955%20EQUINOX%20168%202500%20TRIMLESS%C2%A0%20940%20DALI_003.jpg</t>
  </si>
  <si>
    <t>2059955 EQUINOX 168 2500 TRIMLESS  940 DALI_006.jpg</t>
  </si>
  <si>
    <t>https://cloud.sylvania-lighting.online/assets/2059955/ProductPhotos/EN/2059955%20EQUINOX%20168%202500%20TRIMLESS%C2%A0%20940%20DALI_006.jpg</t>
  </si>
  <si>
    <t>2059955 EQUINOX 168 2500 TRIMLESS  940 DALI_008.jpg</t>
  </si>
  <si>
    <t>https://cloud.sylvania-lighting.online/assets/2059955/ProductPhotos/EN/2059955%20EQUINOX%20168%202500%20TRIMLESS%C2%A0%20940%20DALI_008.jpg</t>
  </si>
  <si>
    <t>2059955 EQUINOX 168 2500 TRIMLESS  940 DALI_010.jpg</t>
  </si>
  <si>
    <t>https://cloud.sylvania-lighting.online/assets/2059955/ProductPhotos/EN/2059955%20EQUINOX%20168%202500%20TRIMLESS%C2%A0%20940%20DALI_010.jpg</t>
  </si>
  <si>
    <t>2059955 EQUINOX 168 2500 TRIMLESS  940 DALI_014.jpg</t>
  </si>
  <si>
    <t>https://cloud.sylvania-lighting.online/assets/2059955/ProductPhotos/EN/2059955%20EQUINOX%20168%202500%20TRIMLESS%C2%A0%20940%20DALI_014.jpg</t>
  </si>
  <si>
    <t>2059955 EQUINOX 168 2500 TRIMLESS  940 DALI_011.jpg</t>
  </si>
  <si>
    <t>https://cloud.sylvania-lighting.online/assets/2059955/ProductPhotos/EN/2059955%20EQUINOX%20168%202500%20TRIMLESS%C2%A0%20940%20DALI_011.jpg</t>
  </si>
  <si>
    <t>IS2338C Equinox 165 InDirect Trimless.pdf</t>
  </si>
  <si>
    <t>https://sylvania.blob.core.windows.net/assets/2059938/Instruction_Sheets/EN/IS2338C%20Equinox%20165%20InDirect%20Trimless.pdf</t>
  </si>
  <si>
    <t>CONE_2059954-OD.jpg</t>
  </si>
  <si>
    <t>https://cloud.sylvania-lighting.online/assets/2059954/Photometry/EN/CONE_2059954-OD.jpg</t>
  </si>
  <si>
    <t>CONE_2059954-OU.jpg</t>
  </si>
  <si>
    <t>https://cloud.sylvania-lighting.online/assets/2059954/Photometry/EN/CONE_2059954-OU.jpg</t>
  </si>
  <si>
    <t>CONE_2059954EM.jpg</t>
  </si>
  <si>
    <t>https://cloud.sylvania-lighting.online/assets/2059954/Photometry/EN/CONE_2059954EM.jpg</t>
  </si>
  <si>
    <t>POLAR_2059954-OD.jpg</t>
  </si>
  <si>
    <t>https://cloud.sylvania-lighting.online/assets/2059954/Photometry/EN/POLAR_2059954-OD.jpg</t>
  </si>
  <si>
    <t>POLAR_2059954-OU.jpg</t>
  </si>
  <si>
    <t>https://cloud.sylvania-lighting.online/assets/2059954/Photometry/EN/POLAR_2059954-OU.jpg</t>
  </si>
  <si>
    <t>POLAR_2059954EM.jpg</t>
  </si>
  <si>
    <t>https://cloud.sylvania-lighting.online/assets/2059954/Photometry/EN/POLAR_2059954EM.jpg</t>
  </si>
  <si>
    <t>Equinox 165 Direct Indirect + Trimless_line_drawings.jpg</t>
  </si>
  <si>
    <t>https://cloud.sylvania-lighting.online/assets/2059938/Technical_Drawings/EN/Equinox%20165%20Direct%20Indirect%20+%20Trimless_line_drawings.jpg?maxwidth=900</t>
  </si>
  <si>
    <t>CONE_2059955-OD.jpg</t>
  </si>
  <si>
    <t>https://cloud.sylvania-lighting.online/assets/2059955/Photometry/EN/CONE_2059955-OD.jpg</t>
  </si>
  <si>
    <t>CONE_2059955-OU.jpg</t>
  </si>
  <si>
    <t>https://cloud.sylvania-lighting.online/assets/2059955/Photometry/EN/CONE_2059955-OU.jpg</t>
  </si>
  <si>
    <t>CONE_2059955EM.jpg</t>
  </si>
  <si>
    <t>https://cloud.sylvania-lighting.online/assets/2059955/Photometry/EN/CONE_2059955EM.jpg</t>
  </si>
  <si>
    <t>POLAR_2059955-OD.jpg</t>
  </si>
  <si>
    <t>https://cloud.sylvania-lighting.online/assets/2059955/Photometry/EN/POLAR_2059955-OD.jpg</t>
  </si>
  <si>
    <t>https://cloud.sylvania-lighting.online/assets/2059955/Photometry/EN/POLAR_2059955-OU.jpg</t>
  </si>
  <si>
    <t>POLAR_2059955EM.jpg</t>
  </si>
  <si>
    <t>POLAR_2059955-OU.jpg</t>
  </si>
  <si>
    <t>https://cloud.sylvania-lighting.online/assets/2059955/Photometry/EN/POLAR_2059955EM.jpg</t>
  </si>
  <si>
    <t>http://v2.dynamic.sylvania-lighting.online/pdf/fr-fr/DataSheet/0005440</t>
  </si>
  <si>
    <t>http://v2.dynamic.sylvania-lighting.online/pdf/fr-fr/DataSheet/0005441</t>
  </si>
  <si>
    <t>http://v2.dynamic.sylvania-lighting.online/pdf/fr-fr/DataSheet/0005442</t>
  </si>
  <si>
    <t>http://v2.dynamic.sylvania-lighting.online/pdf/fr-fr/DataSheet/0005443</t>
  </si>
  <si>
    <t>http://v2.dynamic.sylvania-lighting.online/pdf/fr-fr/DataSheet/0005444</t>
  </si>
  <si>
    <t>http://v2.dynamic.sylvania-lighting.online/pdf/fr-fr/DataSheet/0005445</t>
  </si>
  <si>
    <t>http://v2.dynamic.sylvania-lighting.online/pdf/fr-fr/DataSheet/0005446</t>
  </si>
  <si>
    <t>http://v2.dynamic.sylvania-lighting.online/pdf/fr-fr/DataSheet/0005447</t>
  </si>
  <si>
    <t>http://v2.dynamic.sylvania-lighting.online/pdf/fr-fr/DataSheet/0005448</t>
  </si>
  <si>
    <t>http://v2.dynamic.sylvania-lighting.online/pdf/fr-fr/DataSheet/0005449</t>
  </si>
  <si>
    <t>http://v2.dynamic.sylvania-lighting.online/pdf/fr-fr/DataSheet/0005450</t>
  </si>
  <si>
    <t>http://v2.dynamic.sylvania-lighting.online/pdf/fr-fr/DataSheet/0005451</t>
  </si>
  <si>
    <t>http://v2.dynamic.sylvania-lighting.online/pdf/fr-fr/DataSheet/0025020</t>
  </si>
  <si>
    <t>http://v2.dynamic.sylvania-lighting.online/pdf/fr-fr/DataSheet/0025037</t>
  </si>
  <si>
    <t>http://v2.dynamic.sylvania-lighting.online/pdf/fr-fr/DataSheet/0025038</t>
  </si>
  <si>
    <t>http://v2.dynamic.sylvania-lighting.online/pdf/fr-fr/DataSheet/0025039</t>
  </si>
  <si>
    <t>http://v2.dynamic.sylvania-lighting.online/pdf/fr-fr/DataSheet/0025057</t>
  </si>
  <si>
    <t>http://v2.dynamic.sylvania-lighting.online/pdf/fr-fr/DataSheet/0025058</t>
  </si>
  <si>
    <t>http://v2.dynamic.sylvania-lighting.online/pdf/fr-fr/DataSheet/0025059</t>
  </si>
  <si>
    <t>http://v2.dynamic.sylvania-lighting.online/pdf/fr-fr/DataSheet/0026808</t>
  </si>
  <si>
    <t>http://v2.dynamic.sylvania-lighting.online/pdf/fr-fr/DataSheet/0026809</t>
  </si>
  <si>
    <t>http://v2.dynamic.sylvania-lighting.online/pdf/fr-fr/DataSheet/0026847</t>
  </si>
  <si>
    <t>http://v2.dynamic.sylvania-lighting.online/pdf/fr-fr/DataSheet/0028369</t>
  </si>
  <si>
    <t>http://v2.dynamic.sylvania-lighting.online/pdf/fr-fr/DataSheet/0028425</t>
  </si>
  <si>
    <t>http://v2.dynamic.sylvania-lighting.online/pdf/fr-fr/DataSheet/0028524</t>
  </si>
  <si>
    <t>http://v2.dynamic.sylvania-lighting.online/pdf/fr-fr/DataSheet/0028525</t>
  </si>
  <si>
    <t>http://v2.dynamic.sylvania-lighting.online/pdf/fr-fr/DataSheet/0028543</t>
  </si>
  <si>
    <t>http://v2.dynamic.sylvania-lighting.online/pdf/fr-fr/DataSheet/0028545</t>
  </si>
  <si>
    <t>http://v2.dynamic.sylvania-lighting.online/pdf/fr-fr/DataSheet/0042183</t>
  </si>
  <si>
    <t>http://v2.dynamic.sylvania-lighting.online/pdf/fr-fr/DataSheet/0042184</t>
  </si>
  <si>
    <t>http://v2.dynamic.sylvania-lighting.online/pdf/fr-fr/DataSheet/0042198</t>
  </si>
  <si>
    <t>http://v2.dynamic.sylvania-lighting.online/pdf/fr-fr/DataSheet/0042199</t>
  </si>
  <si>
    <t>http://v2.dynamic.sylvania-lighting.online/pdf/fr-fr/DataSheet/0042201</t>
  </si>
  <si>
    <t>http://v2.dynamic.sylvania-lighting.online/pdf/fr-fr/DataSheet/0042202</t>
  </si>
  <si>
    <t>http://v2.dynamic.sylvania-lighting.online/pdf/fr-fr/DataSheet/0042388</t>
  </si>
  <si>
    <t>http://v2.dynamic.sylvania-lighting.online/pdf/fr-fr/DataSheet/0042389</t>
  </si>
  <si>
    <t>http://v2.dynamic.sylvania-lighting.online/pdf/fr-fr/DataSheet/0043425</t>
  </si>
  <si>
    <t>http://v2.dynamic.sylvania-lighting.online/pdf/fr-fr/DataSheet/0043426</t>
  </si>
  <si>
    <t>http://v2.dynamic.sylvania-lighting.online/pdf/fr-fr/DataSheet/0043427</t>
  </si>
  <si>
    <t>http://v2.dynamic.sylvania-lighting.online/pdf/fr-fr/DataSheet/0043428</t>
  </si>
  <si>
    <t>http://v2.dynamic.sylvania-lighting.online/pdf/fr-fr/DataSheet/0043435</t>
  </si>
  <si>
    <t>http://v2.dynamic.sylvania-lighting.online/pdf/fr-fr/DataSheet/0043436</t>
  </si>
  <si>
    <t>http://v2.dynamic.sylvania-lighting.online/pdf/fr-fr/DataSheet/0044000</t>
  </si>
  <si>
    <t>http://v2.dynamic.sylvania-lighting.online/pdf/fr-fr/DataSheet/0044001</t>
  </si>
  <si>
    <t>http://v2.dynamic.sylvania-lighting.online/pdf/fr-fr/DataSheet/0044002</t>
  </si>
  <si>
    <t>http://v2.dynamic.sylvania-lighting.online/pdf/fr-fr/DataSheet/0044003</t>
  </si>
  <si>
    <t>http://v2.dynamic.sylvania-lighting.online/pdf/fr-fr/DataSheet/0044004</t>
  </si>
  <si>
    <t>http://v2.dynamic.sylvania-lighting.online/pdf/fr-fr/DataSheet/0044005</t>
  </si>
  <si>
    <t>http://v2.dynamic.sylvania-lighting.online/pdf/fr-fr/DataSheet/0044006</t>
  </si>
  <si>
    <t>http://v2.dynamic.sylvania-lighting.online/pdf/fr-fr/DataSheet/0044007</t>
  </si>
  <si>
    <t>http://v2.dynamic.sylvania-lighting.online/pdf/fr-fr/DataSheet/0044008</t>
  </si>
  <si>
    <t>http://v2.dynamic.sylvania-lighting.online/pdf/fr-fr/DataSheet/0044009</t>
  </si>
  <si>
    <t>http://v2.dynamic.sylvania-lighting.online/pdf/fr-fr/DataSheet/0044010</t>
  </si>
  <si>
    <t>http://v2.dynamic.sylvania-lighting.online/pdf/fr-fr/DataSheet/0044011</t>
  </si>
  <si>
    <t>http://v2.dynamic.sylvania-lighting.online/pdf/fr-fr/DataSheet/0044012</t>
  </si>
  <si>
    <t>http://v2.dynamic.sylvania-lighting.online/pdf/fr-fr/DataSheet/0044013</t>
  </si>
  <si>
    <t>http://v2.dynamic.sylvania-lighting.online/pdf/fr-fr/DataSheet/0044014</t>
  </si>
  <si>
    <t>http://v2.dynamic.sylvania-lighting.online/pdf/fr-fr/DataSheet/0044015</t>
  </si>
  <si>
    <t>http://v2.dynamic.sylvania-lighting.online/pdf/fr-fr/DataSheet/0044039</t>
  </si>
  <si>
    <t>http://v2.dynamic.sylvania-lighting.online/pdf/fr-fr/DataSheet/0044040</t>
  </si>
  <si>
    <t>http://v2.dynamic.sylvania-lighting.online/pdf/fr-fr/DataSheet/0044041</t>
  </si>
  <si>
    <t>http://v2.dynamic.sylvania-lighting.online/pdf/fr-fr/DataSheet/0044042</t>
  </si>
  <si>
    <t>http://v2.dynamic.sylvania-lighting.online/pdf/fr-fr/DataSheet/0044911</t>
  </si>
  <si>
    <t>http://v2.dynamic.sylvania-lighting.online/pdf/fr-fr/DataSheet/0044913</t>
  </si>
  <si>
    <t>http://v2.dynamic.sylvania-lighting.online/pdf/fr-fr/DataSheet/0044915</t>
  </si>
  <si>
    <t>http://v2.dynamic.sylvania-lighting.online/pdf/fr-fr/DataSheet/0044917</t>
  </si>
  <si>
    <t>http://v2.dynamic.sylvania-lighting.online/pdf/fr-fr/DataSheet/0044919</t>
  </si>
  <si>
    <t>http://v2.dynamic.sylvania-lighting.online/pdf/fr-fr/DataSheet/0044921</t>
  </si>
  <si>
    <t>http://v2.dynamic.sylvania-lighting.online/pdf/fr-fr/DataSheet/0044923</t>
  </si>
  <si>
    <t>http://v2.dynamic.sylvania-lighting.online/pdf/fr-fr/DataSheet/0044925</t>
  </si>
  <si>
    <t>http://v2.dynamic.sylvania-lighting.online/pdf/fr-fr/DataSheet/0044927</t>
  </si>
  <si>
    <t>http://v2.dynamic.sylvania-lighting.online/pdf/fr-fr/DataSheet/0044929</t>
  </si>
  <si>
    <t>http://v2.dynamic.sylvania-lighting.online/pdf/fr-fr/DataSheet/0044931</t>
  </si>
  <si>
    <t>http://v2.dynamic.sylvania-lighting.online/pdf/fr-fr/DataSheet/0044933</t>
  </si>
  <si>
    <t>http://v2.dynamic.sylvania-lighting.online/pdf/fr-fr/DataSheet/0044934</t>
  </si>
  <si>
    <t>http://v2.dynamic.sylvania-lighting.online/pdf/fr-fr/DataSheet/0044935</t>
  </si>
  <si>
    <t>http://v2.dynamic.sylvania-lighting.online/pdf/fr-fr/DataSheet/0044937</t>
  </si>
  <si>
    <t>http://v2.dynamic.sylvania-lighting.online/pdf/fr-fr/DataSheet/0044938</t>
  </si>
  <si>
    <t>http://v2.dynamic.sylvania-lighting.online/pdf/fr-fr/DataSheet/0044940</t>
  </si>
  <si>
    <t>http://v2.dynamic.sylvania-lighting.online/pdf/fr-fr/DataSheet/0044941</t>
  </si>
  <si>
    <t>http://v2.dynamic.sylvania-lighting.online/pdf/fr-fr/DataSheet/0044942</t>
  </si>
  <si>
    <t>http://v2.dynamic.sylvania-lighting.online/pdf/fr-fr/DataSheet/0044943</t>
  </si>
  <si>
    <t>http://v2.dynamic.sylvania-lighting.online/pdf/fr-fr/DataSheet/0044945</t>
  </si>
  <si>
    <t>http://v2.dynamic.sylvania-lighting.online/pdf/fr-fr/DataSheet/0044946</t>
  </si>
  <si>
    <t>http://v2.dynamic.sylvania-lighting.online/pdf/fr-fr/DataSheet/0044947</t>
  </si>
  <si>
    <t>http://v2.dynamic.sylvania-lighting.online/pdf/fr-fr/DataSheet/0044948</t>
  </si>
  <si>
    <t>http://v2.dynamic.sylvania-lighting.online/pdf/fr-fr/DataSheet/0044949</t>
  </si>
  <si>
    <t>http://v2.dynamic.sylvania-lighting.online/pdf/fr-fr/DataSheet/0045748</t>
  </si>
  <si>
    <t>http://v2.dynamic.sylvania-lighting.online/pdf/fr-fr/DataSheet/0045750</t>
  </si>
  <si>
    <t>http://v2.dynamic.sylvania-lighting.online/pdf/fr-fr/DataSheet/0045752</t>
  </si>
  <si>
    <t>http://v2.dynamic.sylvania-lighting.online/pdf/fr-fr/DataSheet/0045754</t>
  </si>
  <si>
    <t>http://v2.dynamic.sylvania-lighting.online/pdf/fr-fr/DataSheet/0047026</t>
  </si>
  <si>
    <t>http://v2.dynamic.sylvania-lighting.online/pdf/fr-fr/DataSheet/0047027</t>
  </si>
  <si>
    <t>http://v2.dynamic.sylvania-lighting.online/pdf/fr-fr/DataSheet/0047150</t>
  </si>
  <si>
    <t>http://v2.dynamic.sylvania-lighting.online/pdf/fr-fr/DataSheet/0047151</t>
  </si>
  <si>
    <t>http://v2.dynamic.sylvania-lighting.online/pdf/fr-fr/DataSheet/0047198</t>
  </si>
  <si>
    <t>http://v2.dynamic.sylvania-lighting.online/pdf/fr-fr/DataSheet/0049036</t>
  </si>
  <si>
    <t>http://v2.dynamic.sylvania-lighting.online/pdf/fr-fr/DataSheet/0049037</t>
  </si>
  <si>
    <t>http://v2.dynamic.sylvania-lighting.online/pdf/fr-fr/DataSheet/0049038</t>
  </si>
  <si>
    <t>http://v2.dynamic.sylvania-lighting.online/pdf/fr-fr/DataSheet/0049039</t>
  </si>
  <si>
    <t>http://v2.dynamic.sylvania-lighting.online/pdf/fr-fr/DataSheet/0049040</t>
  </si>
  <si>
    <t>http://v2.dynamic.sylvania-lighting.online/pdf/fr-fr/DataSheet/0049041</t>
  </si>
  <si>
    <t>http://v2.dynamic.sylvania-lighting.online/pdf/fr-fr/DataSheet/0049042</t>
  </si>
  <si>
    <t>http://v2.dynamic.sylvania-lighting.online/pdf/fr-fr/DataSheet/0049043</t>
  </si>
  <si>
    <t>http://v2.dynamic.sylvania-lighting.online/pdf/fr-fr/DataSheet/0049044</t>
  </si>
  <si>
    <t>http://v2.dynamic.sylvania-lighting.online/pdf/fr-fr/DataSheet/0049045</t>
  </si>
  <si>
    <t>http://v2.dynamic.sylvania-lighting.online/pdf/fr-fr/DataSheet/0049046</t>
  </si>
  <si>
    <t>http://v2.dynamic.sylvania-lighting.online/pdf/fr-fr/DataSheet/0049047</t>
  </si>
  <si>
    <t>http://v2.dynamic.sylvania-lighting.online/pdf/fr-fr/DataSheet/0049048</t>
  </si>
  <si>
    <t>http://v2.dynamic.sylvania-lighting.online/pdf/fr-fr/DataSheet/0049049</t>
  </si>
  <si>
    <t>http://v2.dynamic.sylvania-lighting.online/pdf/fr-fr/DataSheet/0049050</t>
  </si>
  <si>
    <t>http://v2.dynamic.sylvania-lighting.online/pdf/fr-fr/DataSheet/0049051</t>
  </si>
  <si>
    <t>http://v2.dynamic.sylvania-lighting.online/pdf/fr-fr/DataSheet/0049052</t>
  </si>
  <si>
    <t>http://v2.dynamic.sylvania-lighting.online/pdf/fr-fr/DataSheet/0049077</t>
  </si>
  <si>
    <t>http://v2.dynamic.sylvania-lighting.online/pdf/fr-fr/DataSheet/0049081</t>
  </si>
  <si>
    <t>http://v2.dynamic.sylvania-lighting.online/pdf/fr-fr/DataSheet/0052477</t>
  </si>
  <si>
    <t>http://v2.dynamic.sylvania-lighting.online/pdf/fr-fr/DataSheet/0052479</t>
  </si>
  <si>
    <t>http://v2.dynamic.sylvania-lighting.online/pdf/fr-fr/DataSheet/0052481</t>
  </si>
  <si>
    <t>http://v2.dynamic.sylvania-lighting.online/pdf/fr-fr/DataSheet/0054247</t>
  </si>
  <si>
    <t>http://v2.dynamic.sylvania-lighting.online/pdf/fr-fr/DataSheet/0054249</t>
  </si>
  <si>
    <t>http://v2.dynamic.sylvania-lighting.online/pdf/fr-fr/DataSheet/0068014</t>
  </si>
  <si>
    <t>http://v2.dynamic.sylvania-lighting.online/pdf/fr-fr/DataSheet/0068026</t>
  </si>
  <si>
    <t>http://v2.dynamic.sylvania-lighting.online/pdf/fr-fr/DataSheet/0068031</t>
  </si>
  <si>
    <t>http://v2.dynamic.sylvania-lighting.online/pdf/fr-fr/DataSheet/0068032</t>
  </si>
  <si>
    <t>http://v2.dynamic.sylvania-lighting.online/pdf/fr-fr/DataSheet/0068176</t>
  </si>
  <si>
    <t>http://v2.dynamic.sylvania-lighting.online/pdf/fr-fr/DataSheet/0068177</t>
  </si>
  <si>
    <t>http://v2.dynamic.sylvania-lighting.online/pdf/fr-fr/DataSheet/0068180</t>
  </si>
  <si>
    <t>http://v2.dynamic.sylvania-lighting.online/pdf/fr-fr/DataSheet/0068181</t>
  </si>
  <si>
    <t>http://v2.dynamic.sylvania-lighting.online/pdf/fr-fr/DataSheet/0068184</t>
  </si>
  <si>
    <t>http://v2.dynamic.sylvania-lighting.online/pdf/fr-fr/DataSheet/0068185</t>
  </si>
  <si>
    <t>http://v2.dynamic.sylvania-lighting.online/pdf/fr-fr/DataSheet/0068188</t>
  </si>
  <si>
    <t>http://v2.dynamic.sylvania-lighting.online/pdf/fr-fr/DataSheet/0068189</t>
  </si>
  <si>
    <t>http://v2.dynamic.sylvania-lighting.online/pdf/fr-fr/DataSheet/2049513</t>
  </si>
  <si>
    <t>http://v2.dynamic.sylvania-lighting.online/pdf/fr-fr/DataSheet/2049515</t>
  </si>
  <si>
    <t>http://v2.dynamic.sylvania-lighting.online/pdf/fr-fr/DataSheet/2049525</t>
  </si>
  <si>
    <t>http://v2.dynamic.sylvania-lighting.online/pdf/fr-fr/DataSheet/2049527</t>
  </si>
  <si>
    <t>http://v2.dynamic.sylvania-lighting.online/pdf/fr-fr/DataSheet/2049529</t>
  </si>
  <si>
    <t>http://v2.dynamic.sylvania-lighting.online/pdf/fr-fr/DataSheet/2058327</t>
  </si>
  <si>
    <t>http://v2.dynamic.sylvania-lighting.online/pdf/fr-fr/DataSheet/2058328</t>
  </si>
  <si>
    <t>CONE_0047250_32W.jpg</t>
  </si>
  <si>
    <t>https://cloud.sylvania-lighting.online/assets/Hybris_V2/0047250/Photometry/EN/CONE_0047250_32W.jpg</t>
  </si>
  <si>
    <t>CONE_0047250_30W.jpg</t>
  </si>
  <si>
    <t>https://cloud.sylvania-lighting.online/assets/Hybris_V2/0047250/Photometry/EN/CONE_0047250_30W.jpg</t>
  </si>
  <si>
    <t>CONE_0047250_27W.jpg</t>
  </si>
  <si>
    <t>https://cloud.sylvania-lighting.online/assets/Hybris_V2/0047250/Photometry/EN/CONE_0047250_27W.jpg</t>
  </si>
  <si>
    <t>CONE_0047250_24W.jpg</t>
  </si>
  <si>
    <t>https://cloud.sylvania-lighting.online/assets/Hybris_V2/0047250/Photometry/EN/CONE_0047250_24W.jpg</t>
  </si>
  <si>
    <t>CONE_0047250_21W.jpg</t>
  </si>
  <si>
    <t>https://cloud.sylvania-lighting.online/assets/Hybris_V2/0047250/Photometry/EN/CONE_0047250_21W.jpg</t>
  </si>
  <si>
    <t>CONE_0047250_18W.jpg</t>
  </si>
  <si>
    <t>https://cloud.sylvania-lighting.online/assets/Hybris_V2/0047250/Photometry/EN/CONE_0047250_18W.jpg</t>
  </si>
  <si>
    <t>CONE_0047250_15W.jpg</t>
  </si>
  <si>
    <t>https://cloud.sylvania-lighting.online/assets/Hybris_V2/0047250/Photometry/EN/CONE_0047250_15W.jpg</t>
  </si>
  <si>
    <t>QUADRO E UGR14 600 MULTIPOWER 15-34W 2050-4500 lm 830. Dalle architecturale à puissance variable, réglable sur le driver. Optique à lentilles LED. Montage encastré, saillie ou suspendu grâce aux accessoires. Boîtier de repiquage LiLo.</t>
  </si>
  <si>
    <t>POLAR_0047251_34W.jpg</t>
  </si>
  <si>
    <t>https://cloud.sylvania-lighting.online/assets/Hybris_V2/0047251/Photometry/EN/POLAR_0047251_34W.jpg</t>
  </si>
  <si>
    <t>CONE_0047251_34W.jpg</t>
  </si>
  <si>
    <t>https://cloud.sylvania-lighting.online/assets/Hybris_V2/0047251/Photometry/EN/CONE_0047251_34W.jpg</t>
  </si>
  <si>
    <t>CONE_0047251_32W.jpg</t>
  </si>
  <si>
    <t>https://cloud.sylvania-lighting.online/assets/Hybris_V2/0047251/Photometry/EN/CONE_0047251_32W.jpg</t>
  </si>
  <si>
    <t>CONE_0047251_30W.jpg</t>
  </si>
  <si>
    <t>https://cloud.sylvania-lighting.online/assets/Hybris_V2/0047251/Photometry/EN/CONE_0047251_30W.jpg</t>
  </si>
  <si>
    <t>CONE_0047251_27W.jpg</t>
  </si>
  <si>
    <t>https://cloud.sylvania-lighting.online/assets/Hybris_V2/0047251/Photometry/EN/CONE_0047251_27W.jpg</t>
  </si>
  <si>
    <t>CONE_0047251_24W.jpg</t>
  </si>
  <si>
    <t>https://cloud.sylvania-lighting.online/assets/Hybris_V2/0047251/Photometry/EN/CONE_0047251_24W.jpg</t>
  </si>
  <si>
    <t>CONE_0047251_21W.jpg</t>
  </si>
  <si>
    <t>https://cloud.sylvania-lighting.online/assets/Hybris_V2/0047251/Photometry/EN/CONE_0047251_21W.jpg</t>
  </si>
  <si>
    <t>CONE_0047251_18W.jpg</t>
  </si>
  <si>
    <t>https://cloud.sylvania-lighting.online/assets/Hybris_V2/0047251/Photometry/EN/CONE_0047251_18W.jpg</t>
  </si>
  <si>
    <t>CONE_0047251_15W.jpg</t>
  </si>
  <si>
    <t>https://cloud.sylvania-lighting.online/assets/Hybris_V2/0047251/Photometry/EN/CONE_0047251_15W.jpg</t>
  </si>
  <si>
    <t>QUADRO E UGR16 600 36W 4600lm 840 DALI.Dalle architecturale pour les applications tertiaires avec driver DALI gradable. Optique à lentilles LED. Montage encastré, saillie ou suspendu grâce aux accessoires. Boîtier de repiquage LiLo.</t>
  </si>
  <si>
    <t>Excellent confort visuel (UGR&lt;16), conforme à la norme EN 12-464-1 (Luminance &lt;1000cd/m²). Efficacité 128lm/W. Scintillement &lt;5%. SDCM&lt;3. GR1. IP40. IK08. Classe 1. Dim : 595x595x48mm. Durée de vie 77 000 h (L80). Garantie 5 ans.</t>
  </si>
  <si>
    <t>POLAR_0047252.jpg</t>
  </si>
  <si>
    <t>https://cloud.sylvania-lighting.online/assets/Hybris_V2/0047252/Photometry/EN/POLAR_0047252.jpg</t>
  </si>
  <si>
    <t>CONE_0047252.jpg</t>
  </si>
  <si>
    <t>https://cloud.sylvania-lighting.online/assets/Hybris_V2/0047252/Photometry/EN/CONE_0047252.jpg</t>
  </si>
  <si>
    <t>Commentaire</t>
  </si>
  <si>
    <t>94054940</t>
  </si>
  <si>
    <t>94054990</t>
  </si>
  <si>
    <t>Colossal400 16W 1650lm PRIS Blanc 940 DALI. Luminaire architectural de grand diamètre (400mm). Installation saillie ou suspendue. Cerclage aluminium sans soudure. Coloris blanc (RAL9016). Garantie 5 ans. Fabriqué en France.</t>
  </si>
  <si>
    <t xml:space="preserve">Efficacité lumineuse : 103lm/W. Optique prismatique, UGR&lt;19. SDCM≤3,  IRC&gt;90. 650°C, classe 1. RG0. DALI-2. Ok bouton poussoir. IP40, IK07. Dimensions : 400x93mm. Durée de vie : 66.000h (L90). </t>
  </si>
  <si>
    <t>Colossal400 16W 1715lm PRIS Blanc D/I940 DALI. Luminaire architectural de grand diamètre (400mm). Installation saillie ou suspendue. Cerclage aluminium sans soudure. Coloris blanc (RAL9016). Garantie 5 ans. Fabriqué en France.</t>
  </si>
  <si>
    <t>Efficacité lumineuse : 107lm/W. Optique prismatique, UGR&lt;19. Distribution directe et indirecte. SDCM≤3, IRC&gt;90. 650°C, classe 1. RG0. DALI-2. Ok bouton poussoir. IP40, IK07. Dimensions : 400x93mm. Durée de vie : 66.000h (L90).</t>
  </si>
  <si>
    <t>Colossal600 31,3W 3400lm PRIS Blanc 940 DALI. Luminaire architectural de grand diamètre (600mm). Installation saillie ou suspendue. Cerclage aluminium sans soudure. Coloris blanc (RAL9016). Garantie 5 ans. Fabriqué en France.</t>
  </si>
  <si>
    <t>Efficacité lumineuse : 109lm/W. Optique prismatique, UGR&lt;19. SDCM≤3, IRC&gt;90. 650°C, classe 1. RG0. DALI-2. Ok bouton poussoir. IP40, IK07. Dimensions : 604x93mm. Durée de vie : 66.000h (L90).</t>
  </si>
  <si>
    <t>Colossal600 30,7W 3400lm PRIS Blanc 940 SSA. Luminaire architectural de grand diamètre (600mm). Installation saillie ou suspendue. Cerclage aluminium sans soudure. Coloris blanc (RAL9016). Garantie 5 ans. Fabriqué en France.</t>
  </si>
  <si>
    <t>Efficacité lumineuse : 111lm/W. Optique prismatique, UGR&lt;19. SDCM≤3, IRC&gt;90. 650°C, classe 1. RG0. SylSmart Connected avec capteur intégré. IP40, IK07. Dimensions : 604x93mm. Durée de vie : 66.000h (L90).</t>
  </si>
  <si>
    <t>Colossal600 31,3W 3485lm PRIS Blanc D/I940 DALI. Luminaire architectural de grand diamètre (600mm). Installation saillie ou suspendue. Cerclage aluminium sans soudure. Coloris blanc (RAL9016). Garantie 5 ans. Fabriqué en France.</t>
  </si>
  <si>
    <t>Efficacité lumineuse : 120lm/W. Optique prismatique, UGR&lt;19. Distribution directe et indirecte. SDCM≤3, IRC&gt;90. 650°C, classe 1. RG0. DALI-2. Ok bouton poussoir. IP40, IK07. Dimensions : 888x93mm. Durée de vie : 66.000h (L90).</t>
  </si>
  <si>
    <t>Colossal600 30,7W 3485lm PRIS Blanc D/I940 SSA. Luminaire architectural de grand diamètre (600mm). Installation saillie ou suspendue. Cerclage aluminium sans soudure. Coloris blanc (RAL9016). Garantie 5 ans. Fabriqué en France.</t>
  </si>
  <si>
    <t>Efficacité lumineuse : 114lm/W. Optique prismatique, UGR&lt;19. Distribution directe et indirecte. SDCM≤3, IRC&gt;90. 650°C, classe 1. RG0. SylSmart Connected avec capteur intégré. IP40, IK07. Dimensions : 604x93mm. Durée de vie : 66.000h (L90).</t>
  </si>
  <si>
    <t>Colossal900 58,7W 6955lm PRIS Blanc 940 DALI. Luminaire architectural de grand diamètre (900mm). Installation saillie ou suspendue. Cerclage aluminium sans soudure. Coloris blanc (RAL9016). Garantie 5 ans. Fabriqué en France.</t>
  </si>
  <si>
    <t>Efficacité lumineuse : 118lm/W. Optique prismatique, UGR&lt;19. SDCM≤3, IRC&gt;90. 650°C, classe 1. RG0. DALI-2. Ok bouton poussoir. IP40, IK07. Dimensions : 888x93mm. Durée de vie : 66.000h (L90).</t>
  </si>
  <si>
    <t>Colossal900 59,4W 6955lm PRIS Blanc 940 SSA. Luminaire architectural de grand diamètre (900mm). Installation saillie ou suspendue. Cerclage aluminium sans soudure. Coloris blanc (RAL9016). Garantie 5 ans. Fabriqué en France.</t>
  </si>
  <si>
    <t>Efficacité lumineuse : 117lm/W. Optique prismatique, UGR&lt;19. SDCM≤3, IRC&gt;90. 650°C, classe 1. RG0. SylSmart Connected avec capteur intégré. IP40, IK07. Dimensions : 888x93mm. Durée de vie : 66.000h (L90).</t>
  </si>
  <si>
    <t>Colossal900 58,7W 7055lm PRIS Blanc D/I940 DALI. Luminaire architectural de grand diamètre (900mm). Installation saillie ou suspendue. Cerclage aluminium sans soudure. Coloris blanc (RAL9016). Garantie 5 ans. Fabriqué en France.</t>
  </si>
  <si>
    <t>Colossal900 59,4W 7055lm PRIS Blanc D/I 940 SSA. Luminaire architectural de grand diamètre (900mm). Installation saillie ou suspendue. Cerclage aluminium sans soudure. Coloris blanc (RAL9016). Garantie 5 ans. Fabriqué en France.</t>
  </si>
  <si>
    <t>Efficacité lumineuse : 119lm/W. Optique prismatique, UGR&lt;19. Distribution directe et indirecte. SDCM≤3, IRC&gt;90. 650°C, classe 1. RG0. SylSmart Connected avec capteur intégré. IP40, IK07. Dimensions : 888x93mm. Durée de vie : 66.000h (L90).</t>
  </si>
  <si>
    <t>Colossal1200 117,5W 14060lm PRIS Blanc 940 DALI. Luminaire architectural de grand diamètre (1200mm). Installation saillie ou suspendue. Cerclage aluminium sans soudure. Coloris blanc (RAL9016). Garantie 5 ans. Fabriqué en France.</t>
  </si>
  <si>
    <t>Efficacité lumineuse : 120lm/W. Optique prismatique, UGR&lt;19. SDCM≤3, IRC&gt;90. 650°C, classe 1. RG0. DALI-2. Ok bouton poussoir. IP40, IK07. Dimensions : 1168x93mm. Durée de vie : 66.000h (L90).</t>
  </si>
  <si>
    <t>Colossal1200 120W 14060lm PRIS Blanc 940 SSA. Luminaire architectural de grand diamètre (1200mm). Installation saillie ou suspendue. Cerclage aluminium sans soudure. Coloris blanc (RAL9016). Garantie 5 ans. Fabriqué en France.</t>
  </si>
  <si>
    <t>Efficacité lumineuse : 117lm/W. Optique prismatique, UGR&lt;19. SDCM≤3, IRC&gt;90. 650°C, classe 1. RG0. SylSmart Connected avec capteur intégré. IP40, IK07. Dimensions : 1168x93mm. Durée de vie : 66.000h (L90).</t>
  </si>
  <si>
    <t>Colossal1200 117,5W 14190lm PRIS Blanc D/I940 DALI. Luminaire architectural de grand diamètre (1200mm). Installation saillie ou suspendue. Cerclage aluminium sans soudure. Coloris blanc (RAL9016). Garantie 5 ans. Fabriqué en France.</t>
  </si>
  <si>
    <t>Efficacité lumineuse : 121lm/W. Optique prismatique, UGR&lt;19. Distribution directe et indirecte. SDCM≤3, IRC&gt;90. 650°C, classe 1. RG0. DALI-2. Ok bouton poussoir. IP40, IK07. Dimensions : 1168x93mm. Durée de vie : 66.000h (L90).</t>
  </si>
  <si>
    <t>Colossal1200 120W 14190lm PRIS Blanc D/I940 SSA. Luminaire architectural de grand diamètre (1200mm). Installation saillie ou suspendue. Cerclage aluminium sans soudure. Coloris blanc (RAL9016). Garantie 5 ans. Fabriqué en France.</t>
  </si>
  <si>
    <t>Efficacité lumineuse : 118lm/W. Optique prismatique, UGR&lt;19. Distribution directe et indirecte. SDCM≤3, IRC&gt;90. 650°C, classe 1. RG0. SylSmart Connected avec capteur intégré. IP40, IK07. Dimensions : 1168x93mm. Durée de vie : 66.000h (L90).</t>
  </si>
  <si>
    <t xml:space="preserve">Efficacité lumineuse : 117lm/W. Optique opale. SDCM≤3, IRC&gt;80. 650°C, classe 1. RG0. IP40, IK07. Dimensions : 400x93mm. Durée de vie : 66.000h (L90). </t>
  </si>
  <si>
    <t xml:space="preserve">Efficacité lumineuse : 119lm/W. Optique opale. SDCM≤3, IRC&gt;80. 650°C, classe 1. RG0. DALI-2. Ok bouton poussoir. IP40, IK07. Dimensions : 400x93mm. Durée de vie : 66.000h (L90). </t>
  </si>
  <si>
    <t xml:space="preserve">Efficacité lumineuse : 120lm/W. Optique opale. SDCM≤3, IRC&gt;80. 650°C, classe 1. RG0. SylSmart Standalone. IP40, IK07. Dimensions : 400x93mm. Durée de vie : 66.000h (L90). </t>
  </si>
  <si>
    <t xml:space="preserve">Efficacité lumineuse : 115lm/W. Optique prismatique, UGR&lt;19. SDCM≤3, IRC&gt;80. 650°C, classe 1. RG0. IP40, IK07. Dimensions : 400x93mm. Durée de vie : 66.000h (L90). </t>
  </si>
  <si>
    <t xml:space="preserve">Efficacité lumineuse : 115lm/W. Optique prismatique, UGR&lt;19. SDCM≤3, IRC&gt;80. 650°C, classe 1. RG0. DALI-2. Ok bouton poussoir. IP40, IK07. Dimensions : 400x93mm. Durée de vie : 66.000h (L90). </t>
  </si>
  <si>
    <t xml:space="preserve">Efficacité lumineuse : 116lm/W. Optique prismatique, UGR&lt;19. SDCM≤3, IRC&gt;80. 650°C, classe 1. RG0. SylSmart Standalone. IP40, IK07. Dimensions : 400x93mm. Durée de vie : 66.000h (L90). </t>
  </si>
  <si>
    <t>Colossal400 21W 2460lm OPAL Blanc 830. Luminaire architectural de grand diamètre (400mm). Installation saillie ou suspendue. Cerclage aluminium sans soudure. Coloris blanc (RAL9016). Garantie 5 ans. Fabriqué en France.</t>
  </si>
  <si>
    <t>Colossal400 20,7W 2460lm OPAL Blanc 830 DALI. Luminaire architectural de grand diamètre (400mm). Installation saillie ou suspendue. Cerclage aluminium sans soudure. Coloris blanc (RAL9016). Garantie 5 ans. Fabriqué en France.</t>
  </si>
  <si>
    <t>Colossal400 20,5W 2460lm OPAL Blanc 830 SSC. Luminaire architectural de grand diamètre (400mm). Installation saillie ou suspendue. Cerclage aluminium sans soudure. Coloris blanc (RAL9016). Garantie 5 ans. Fabriqué en France.</t>
  </si>
  <si>
    <t>Colossal400 16W 1845lm PRIS Blanc 830. Luminaire architectural de grand diamètre (400mm). Installation saillie ou suspendue. Cerclage aluminium sans soudure. Coloris blanc (RAL9016). Garantie 5 ans. Fabriqué en France.</t>
  </si>
  <si>
    <t>Colossal400 16W 1845lm PRIS Blanc 830 DALI. Luminaire architectural de grand diamètre (400mm). Installation saillie ou suspendue. Cerclage aluminium sans soudure. Coloris blanc (RAL9016). Garantie 5 ans. Fabriqué en France.</t>
  </si>
  <si>
    <t>Colossal400 15,9W 1845lm PRIS Blanc 830 SSC. Luminaire architectural de grand diamètre (400mm). Installation saillie ou suspendue. Cerclage aluminium sans soudure. Coloris blanc (RAL9016). Garantie 5 ans. Fabriqué en France.</t>
  </si>
  <si>
    <t>Colossal400 21W 2580lm OPAL Blanc 840. Luminaire architectural de grand diamètre (400mm). Installation saillie ou suspendue. Cerclage aluminium sans soudure. Coloris blanc (RAL9016). Garantie 5 ans. Fabriqué en France.</t>
  </si>
  <si>
    <t xml:space="preserve">Efficacité lumineuse : 123lm/W. Optique opale. SDCM≤3, IRC&gt;80. 650°C, classe 1. RG0. IP40, IK07. Dimensions : 400x93mm. Durée de vie : 66.000h (L90). </t>
  </si>
  <si>
    <t>Colossal400 20,7W 2580lm OPAL Blanc 840 DALI. Luminaire architectural de grand diamètre (400mm). Installation saillie ou suspendue. Cerclage aluminium sans soudure. Coloris blanc (RAL9016). Garantie 5 ans. Fabriqué en France.</t>
  </si>
  <si>
    <t xml:space="preserve">Efficacité lumineuse : 125lm/W. Optique opale. SDCM≤3, IRC&gt;80. 650°C, classe 1. RG0. DALI-2. Ok bouton poussoir. IP40, IK07. Dimensions : 400x93mm. Durée de vie : 66.000h (L90). </t>
  </si>
  <si>
    <t>Colossal400 20,5W 2580lm OPAL Blanc 840 SSC. Luminaire architectural de grand diamètre (400mm). Installation saillie ou suspendue. Cerclage aluminium sans soudure. Coloris blanc (RAL9016). Garantie 5 ans. Fabriqué en France.</t>
  </si>
  <si>
    <t xml:space="preserve">Efficacité lumineuse : 126lm/W. Optique opale. SDCM≤3, IRC&gt;80. 650°C, classe 1. RG0. SylSmart Standalone. IP40, IK07. Dimensions : 400x93mm. Durée de vie : 66.000h (L90). </t>
  </si>
  <si>
    <t>Colossal400 16W 1935lm PRIS Blanc 840. Luminaire architectural de grand diamètre (400mm). Installation saillie ou suspendue. Cerclage aluminium sans soudure. Coloris blanc (RAL9016). Garantie 5 ans. Fabriqué en France.</t>
  </si>
  <si>
    <t xml:space="preserve">Efficacité lumineuse : 121lm/W. Optique prismatique, UGR&lt;19. SDCM≤3, IRC&gt;80. 650°C, classe 1. RG0. IP40, IK07. Dimensions : 400x93mm. Durée de vie : 66.000h (L90). </t>
  </si>
  <si>
    <t>Colossal400 16W 1935lm PRIS Blanc 840 DALI. Luminaire architectural de grand diamètre (400mm). Installation saillie ou suspendue. Cerclage aluminium sans soudure. Coloris blanc (RAL9016). Garantie 5 ans. Fabriqué en France.</t>
  </si>
  <si>
    <t xml:space="preserve">Efficacité lumineuse : 121lm/W. Optique prismatique, UGR&lt;19. SDCM≤3, IRC&gt;80. 650°C, classe 1. RG0. DALI-2. Ok bouton poussoir. IP40, IK07. Dimensions : 400x93mm. Durée de vie : 66.000h (L90). </t>
  </si>
  <si>
    <t>Colossal400 15,9W 1935lm PRIS Blanc 840 SSC. Luminaire architectural de grand diamètre (400mm). Installation saillie ou suspendue. Cerclage aluminium sans soudure. Coloris blanc (RAL9016). Garantie 5 ans. Fabriqué en France.</t>
  </si>
  <si>
    <t xml:space="preserve">Efficacité lumineuse : 122lm/W. Optique prismatique, UGR&lt;19. SDCM≤3, IRC&gt;80. 650°C, classe 1. RG0. SylSmart Standalone. IP40, IK07. Dimensions : 400x93mm. Durée de vie : 66.000h (L90). </t>
  </si>
  <si>
    <t>Colossal400 21W 2200lm OPAL Blanc 940. Luminaire architectural de grand diamètre (400mm). Installation saillie ou suspendue. Cerclage aluminium sans soudure. Coloris blanc (RAL9016). Garantie 5 ans. Fabriqué en France.</t>
  </si>
  <si>
    <t xml:space="preserve">Efficacité lumineuse : 105lm/W. Optique opale. SDCM≤3, IRC&gt;90. 650°C, classe 1. RG0. IP40, IK07. Dimensions : 400x93mm. Durée de vie : 66.000h (L90). </t>
  </si>
  <si>
    <t>Colossal400 20,7W 2200lm OPAL Blanc 940 DALI. Luminaire architectural de grand diamètre (400mm). Installation saillie ou suspendue. Cerclage aluminium sans soudure. Coloris blanc (RAL9016). Garantie 5 ans. Fabriqué en France.</t>
  </si>
  <si>
    <t xml:space="preserve">Efficacité lumineuse : 106lm/W. Optique opale. SDCM≤3, IRC&gt;90. 650°C, classe 1. RG0. DALI-2. Ok bouton poussoir. IP40, IK07. Dimensions : 400x93mm. Durée de vie : 66.000h (L90). </t>
  </si>
  <si>
    <t>Colossal400 20,5W 2200lm OPAL Blanc 940 SSC. Luminaire architectural de grand diamètre (400mm). Installation saillie ou suspendue. Cerclage aluminium sans soudure. Coloris blanc (RAL9016). Garantie 5 ans. Fabriqué en France.</t>
  </si>
  <si>
    <t xml:space="preserve">Efficacité lumineuse : 107lm/W. Optique opale. SDCM≤3, IRC&gt;90. 650°C, classe 1. RG0. SylSmart Standalone. IP40, IK07. Dimensions : 400x93mm. Durée de vie : 66.000h (L90). </t>
  </si>
  <si>
    <t>Colossal400 16W 1650lm PRIS Blanc 940. Luminaire architectural de grand diamètre (400mm). Installation saillie ou suspendue. Cerclage aluminium sans soudure. Coloris blanc (RAL9016). Garantie 5 ans. Fabriqué en France.</t>
  </si>
  <si>
    <t xml:space="preserve">Efficacité lumineuse : 105lm/W. Optique prismatique, UGR&lt;19. SDCM≤3, IRC&gt;90. 650°C, classe 1. RG0. IP40, IK07. Dimensions : 400x93mm. Durée de vie : 66.000h (L90). </t>
  </si>
  <si>
    <t>Colossal400 15,9W 1650lm PRIS Blanc 940 SSC. Luminaire architectural de grand diamètre (400mm). Installation saillie ou suspendue. Cerclage aluminium sans soudure. Coloris blanc (RAL9016). Garantie 5 ans. Fabriqué en France.</t>
  </si>
  <si>
    <t xml:space="preserve">Efficacité lumineuse : 104lm/W. Optique prismatique, UGR&lt;19. SDCM≤3, IRC&gt;90. 650°C, classe 1. RG0. SylSmart Standalone. IP40, IK07. Dimensions : 400x93mm. Durée de vie : 66.000h (L90). </t>
  </si>
  <si>
    <t>Colossal400 21W 2550lm OPAL Blanc D/I830. Luminaire architectural de grand diamètre (400mm). Installation saillie ou suspendue. Cerclage aluminium sans soudure. Coloris blanc (RAL9016). Garantie 5 ans. Fabriqué en France.</t>
  </si>
  <si>
    <t>Efficacité lumineuse : 121lm/W. Optique opale. Distribution directe et indirecte. SDCM≤3, IRC&gt;80. 650°C, classe 1. RG0. IP40, IK07. Dimensions : 400x93mm. Durée de vie : 66.000h (L90).</t>
  </si>
  <si>
    <t>Colossal400 20,7W 2550lm OPAL Blanc D/I830 DALI. Luminaire architectural de grand diamètre (400mm). Installation saillie ou suspendue. Cerclage aluminium sans soudure. Coloris blanc (RAL9016). Garantie 5 ans. Fabriqué en France.</t>
  </si>
  <si>
    <t>Efficacité lumineuse : 123lm/W. Optique opale. Distribution directe et indirecte. SDCM≤3, IRC&gt;80. 650°C, classe 1. RG0. DALI-2. Ok bouton poussoir. IP40, IK07. Dimensions : 400x93mm. Durée de vie : 66.000h (L90).</t>
  </si>
  <si>
    <t>Colossal400 20,5W 2550lm OPAL Blanc D/I830 SSC. Luminaire architectural de grand diamètre (400mm). Installation saillie ou suspendue. Cerclage aluminium sans soudure. Coloris blanc (RAL9016). Garantie 5 ans. Fabriqué en France.</t>
  </si>
  <si>
    <t>Efficacité lumineuse : 124lm/W. Optique opale. Distribution directe et indirecte. SDCM≤3, IRC&gt;80. 650°C, classe 1. RG0. SylSmart Standalone. IP40, IK07. Dimensions : 400x93mm. Durée de vie : 66.000h (L90).</t>
  </si>
  <si>
    <t>Colossal400 16W 1920lm PRIS Blanc D/I830. Luminaire architectural de grand diamètre (400mm). Installation saillie ou suspendue. Cerclage aluminium sans soudure. Coloris blanc (RAL9016). Garantie 5 ans. Fabriqué en France.</t>
  </si>
  <si>
    <t>Efficacité lumineuse : 120lm/W. Optique prismatique, UGR&lt;19. Distribution directe et indirecte. SDCM≤3, IRC&gt;80. 650°C, classe 1. RG0. IP40, IK07. Dimensions : 400x93mm. Durée de vie : 66.000h (L90).</t>
  </si>
  <si>
    <t>Colossal400 16W 1920lm PRIS Blanc D/I830 DALI. Luminaire architectural de grand diamètre (400mm). Installation saillie ou suspendue. Cerclage aluminium sans soudure. Coloris blanc (RAL9016). Garantie 5 ans. Fabriqué en France.</t>
  </si>
  <si>
    <t>Efficacité lumineuse : 120lm/W. Optique prismatique, UGR&lt;19. Distribution directe et indirecte. SDCM≤3, IRC&gt;80. 650°C, classe 1. RG0. DALI-2. Ok bouton poussoir. IP40, IK07. Dimensions : 400x93mm. Durée de vie : 66.000h (L90).</t>
  </si>
  <si>
    <t>Colossal400 15,9W 1920lm PRIS Blanc D/I830 SSC. Luminaire architectural de grand diamètre (400mm). Installation saillie ou suspendue. Cerclage aluminium sans soudure. Coloris blanc (RAL9016). Garantie 5 ans. Fabriqué en France.</t>
  </si>
  <si>
    <t>Efficacité lumineuse : 121lm/W. Optique prismatique, UGR&lt;19. Distribution directe et indirecte. SDCM≤3, IRC&gt;80. 650°C, classe 1. RG0. SylSmart Standalone. IP40, IK07. Dimensions : 400x93mm. Durée de vie : 66.000h (L90).</t>
  </si>
  <si>
    <t>Colossal400 21W 2680lm OPAL Blanc D/I840. Luminaire architectural de grand diamètre (400mm). Installation saillie ou suspendue. Cerclage aluminium sans soudure. Coloris blanc (RAL9016). Garantie 5 ans. Fabriqué en France.</t>
  </si>
  <si>
    <t>Efficacité lumineuse : 128lm/W. Optique opale. Distribution directe et indirecte. SDCM≤3, IRC&gt;80. 650°C, classe 1. RG0. IP40, IK07. Dimensions : 400x93mm. Durée de vie : 66.000h (L90).</t>
  </si>
  <si>
    <t>Colossal400 20,7W 2680lm OPAL Blanc D/I840 DALI. Luminaire architectural de grand diamètre (400mm). Installation saillie ou suspendue. Cerclage aluminium sans soudure. Coloris blanc (RAL9016). Garantie 5 ans. Fabriqué en France.</t>
  </si>
  <si>
    <t>Efficacité lumineuse : 129lm/W. Optique opale. Distribution directe et indirecte. SDCM≤3, IRC&gt;80. 650°C, classe 1. RG0. DALI-2. Ok bouton poussoir. IP40, IK07. Dimensions : 400x93mm. Durée de vie : 66.000h (L90).</t>
  </si>
  <si>
    <t>Colossal400 20,5W 2680lm OPAL Blanc D/I840 SSC. Luminaire architectural de grand diamètre (400mm). Installation saillie ou suspendue. Cerclage aluminium sans soudure. Coloris blanc (RAL9016). Garantie 5 ans. Fabriqué en France.</t>
  </si>
  <si>
    <t>Efficacité lumineuse : 131lm/W. Optique opale. Distribution directe et indirecte. SDCM≤3, IRC&gt;80. 650°C, classe 1. RG0. SylSmart Standalone. IP40, IK07. Dimensions : 400x93mm. Durée de vie : 66.000h (L90).</t>
  </si>
  <si>
    <t>Colossal400 16W 2015lm PRIS Blanc D/I840. Luminaire architectural de grand diamètre (400mm). Installation saillie ou suspendue. Cerclage aluminium sans soudure. Coloris blanc (RAL9016). Garantie 5 ans. Fabriqué en France.</t>
  </si>
  <si>
    <t>Efficacité lumineuse : 126lm/W. Optique prismatique, UGR&lt;19. Distribution directe et indirecte. SDCM≤3, IRC&gt;80. 650°C, classe 1. RG0. IP40, IK07. Dimensions : 400x93mm. Durée de vie : 66.000h (L90).</t>
  </si>
  <si>
    <t>Colossal400 16W 2015lm PRIS Blanc D/I840 DALI. Luminaire architectural de grand diamètre (400mm). Installation saillie ou suspendue. Cerclage aluminium sans soudure. Coloris blanc (RAL9016). Garantie 5 ans. Fabriqué en France.</t>
  </si>
  <si>
    <t>Efficacité lumineuse : 126lm/W. Optique prismatique, UGR&lt;19. Distribution directe et indirecte. SDCM≤3, IRC&gt;80. 650°C, classe 1. RG0. DALI-2. Ok bouton poussoir. IP40, IK07. Dimensions : 400x93mm. Durée de vie : 66.000h (L90).</t>
  </si>
  <si>
    <t>Colossal400 15,9W 2015lm PRIS Blanc D/I840 SSC. Luminaire architectural de grand diamètre (400mm). Installation saillie ou suspendue. Cerclage aluminium sans soudure. Coloris blanc (RAL9016). Garantie 5 ans. Fabriqué en France.</t>
  </si>
  <si>
    <t>Efficacité lumineuse : 127lm/W. Optique prismatique, UGR&lt;19. Distribution directe et indirecte. SDCM≤3, IRC&gt;80. 650°C, classe 1. RG0. SylSmart Standalone. IP40, IK07. Dimensions : 400x93mm. Durée de vie : 66.000h (L90).</t>
  </si>
  <si>
    <t>Colossal400 21W 2280lm OPAL Blanc D/I940. Luminaire architectural de grand diamètre (400mm). Installation saillie ou suspendue. Cerclage aluminium sans soudure. Coloris blanc (RAL9016). Garantie 5 ans. Fabriqué en France.</t>
  </si>
  <si>
    <t>Efficacité lumineuse : 109lm/W. Optique opale. Distribution directe et indirecte. SDCM≤3, IRC&gt;90. 650°C, classe 1. RG0. IP40, IK07. Dimensions : 400x93mm. Durée de vie : 66.000h (L90).</t>
  </si>
  <si>
    <t>Colossal400 20,7W 2280lm OPAL Blanc D/I940 DALI. Luminaire architectural de grand diamètre (400mm). Installation saillie ou suspendue. Cerclage aluminium sans soudure. Coloris blanc (RAL9016). Garantie 5 ans. Fabriqué en France.</t>
  </si>
  <si>
    <t>Efficacité lumineuse : 110lm/W. Optique opale. Distribution directe et indirecte. SDCM≤3, IRC&gt;90. 650°C, classe 1. RG0. DALI-2. Ok bouton poussoir. IP40, IK07. Dimensions : 400x93mm. Durée de vie : 66.000h (L90).</t>
  </si>
  <si>
    <t>Colossal400 20,5W 2280lm OPAL Blanc D/I940 SSC. Luminaire architectural de grand diamètre (400mm). Installation saillie ou suspendue. Cerclage aluminium sans soudure. Coloris blanc (RAL9016). Garantie 5 ans. Fabriqué en France.</t>
  </si>
  <si>
    <t>Efficacité lumineuse : 111lm/W. Optique opale. Distribution directe et indirecte. SDCM≤3, IRC&gt;90. 650°C, classe 1. RG0. SylSmart Standalone. IP40, IK07. Dimensions : 400x93mm. Durée de vie : 66.000h (L90).</t>
  </si>
  <si>
    <t>Colossal400 16W 1715lm PRIS Blanc D/I940. Luminaire architectural de grand diamètre (400mm). Installation saillie ou suspendue. Cerclage aluminium sans soudure. Coloris blanc (RAL9016). Garantie 5 ans. Fabriqué en France.</t>
  </si>
  <si>
    <t>Efficacité lumineuse : 107lm/W. Optique prismatique, UGR&lt;19. Distribution directe et indirecte. SDCM≤3, IRC&gt;90. 650°C, classe 1. RG0. IP40, IK07. Dimensions : 400x93mm. Durée de vie : 66.000h (L90).</t>
  </si>
  <si>
    <t>Colossal400 15,9W 1715lm PRIS Blanc D/I940 SSC. Luminaire architectural de grand diamètre (400mm). Installation saillie ou suspendue. Cerclage aluminium sans soudure. Coloris blanc (RAL9016). Garantie 5 ans. Fabriqué en France.</t>
  </si>
  <si>
    <t>Efficacité lumineuse : 108lm/W. Optique prismatique, UGR&lt;19. Distribution directe et indirecte. SDCM≤3, IRC&gt;90. 650°C, classe 1. RG0. SylSmart Standalone. IP40, IK07. Dimensions : 400x93mm. Durée de vie : 66.000h (L90).</t>
  </si>
  <si>
    <t>Colossal600 40,6W 5075lm OPAL Blanc 830. Luminaire architectural de grand diamètre (600mm). Installation saillie ou suspendue. Cerclage aluminium sans soudure. Coloris blanc (RAL9016). Garantie 5 ans. Fabriqué en France.</t>
  </si>
  <si>
    <t>Efficacité lumineuse : 125lm/W. Optique opale. SDCM≤3, IRC&gt;80. 650°C, classe 1. RG0. IP40, IK07. Dimensions : 604x93mm. Durée de vie : 66.000h (L90).</t>
  </si>
  <si>
    <t>Colossal600 40,1W 5075lm OPAL Blanc 830 DALI. Luminaire architectural de grand diamètre (600mm). Installation saillie ou suspendue. Cerclage aluminium sans soudure. Coloris blanc (RAL9016). Garantie 5 ans. Fabriqué en France.</t>
  </si>
  <si>
    <t>Efficacité lumineuse : 127lm/W. Optique opale. SDCM≤3, IRC&gt;80. 650°C, classe 1. RG0. DALI-2. Ok bouton poussoir. IP40, IK07. Dimensions : 604x93mm. Durée de vie : 66.000h (L90).</t>
  </si>
  <si>
    <t>Colossal600 39,7W 5075lm OPAL Blanc 830 SSA. Luminaire architectural de grand diamètre (600mm). Installation saillie ou suspendue. Cerclage aluminium sans soudure. Coloris blanc (RAL9016). Garantie 5 ans. Fabriqué en France.</t>
  </si>
  <si>
    <t>Efficacité lumineuse : 128lm/W. Optique opale. SDCM≤3, IRC&gt;80. 650°C, classe 1. RG0. SylSmart Connected avec capteur intégré. IP40, IK07. Dimensions : 604x93mm. Durée de vie : 66.000h (L90).</t>
  </si>
  <si>
    <t>Colossal600 40,1W 5075lm OPAL Blanc 830 SSC. Luminaire architectural de grand diamètre (600mm). Installation saillie ou suspendue. Cerclage aluminium sans soudure. Coloris blanc (RAL9016). Garantie 5 ans. Fabriqué en France.</t>
  </si>
  <si>
    <t>Efficacité lumineuse : 127lm/W. Optique opale. SDCM≤3, IRC&gt;80. 650°C, classe 1. RG0. SylSmart Standalone. IP40, IK07. Dimensions : 604x93mm. Durée de vie : 66.000h (L90).</t>
  </si>
  <si>
    <t>Colossal600 31,3W 3805lm PRIS Blanc 830. Luminaire architectural de grand diamètre (600mm). Installation saillie ou suspendue. Cerclage aluminium sans soudure. Coloris blanc (RAL9016). Garantie 5 ans. Fabriqué en France.</t>
  </si>
  <si>
    <t>Efficacité lumineuse : 122lm/W. Optique prismatique, UGR&lt;19. SDCM≤3, IRC&gt;80. 650°C, classe 1. RG0. IP40, IK07. Dimensions : 604x93mm. Durée de vie : 66.000h (L90).</t>
  </si>
  <si>
    <t>Colossal600 31,3W 3805lm PRIS Blanc 830 DALI. Luminaire architectural de grand diamètre (600mm). Installation saillie ou suspendue. Cerclage aluminium sans soudure. Coloris blanc (RAL9016). Garantie 5 ans. Fabriqué en France.</t>
  </si>
  <si>
    <t>Efficacité lumineuse : 122lm/W. Optique prismatique, UGR&lt;19. SDCM≤3, IRC&gt;80. 650°C, classe 1. RG0. DALI-2. Ok bouton poussoir. IP40, IK07. Dimensions : 604x93mm. Durée de vie : 66.000h (L90).</t>
  </si>
  <si>
    <t>Colossal600 30,7W 3805lm PRIS Blanc 830 SSA. Luminaire architectural de grand diamètre (600mm). Installation saillie ou suspendue. Cerclage aluminium sans soudure. Coloris blanc (RAL9016). Garantie 5 ans. Fabriqué en France.</t>
  </si>
  <si>
    <t>Efficacité lumineuse : 124lm/W. Optique prismatique, UGR&lt;19. SDCM≤3, IRC&gt;80. 650°C, classe 1. RG0. SylSmart Connected avec capteur intégré. IP40, IK07. Dimensions : 604x93mm. Durée de vie : 66.000h (L90).</t>
  </si>
  <si>
    <t>Colossal600 31,3W 3805lm PRIS Blanc 830 SSC. Luminaire architectural de grand diamètre (600mm). Installation saillie ou suspendue. Cerclage aluminium sans soudure. Coloris blanc (RAL9016). Garantie 5 ans. Fabriqué en France.</t>
  </si>
  <si>
    <t>Efficacité lumineuse : 122lm/W. Optique prismatique, UGR&lt;19. SDCM≤3, IRC&gt;80. 650°C, classe 1. RG0. SylSmart Standalone. IP40, IK07. Dimensions : 604x93mm. Durée de vie : 66.000h (L90).</t>
  </si>
  <si>
    <t>Colossal600 40,6W 5330lm OPAL Blanc 840. Luminaire architectural de grand diamètre (600mm). Installation saillie ou suspendue. Cerclage aluminium sans soudure. Coloris blanc (RAL9016). Garantie 5 ans. Fabriqué en France.</t>
  </si>
  <si>
    <t>Efficacité lumineuse : 131lm/W. Optique opale. SDCM≤3, IRC&gt;80. 650°C, classe 1. RG0. IP40, IK07. Dimensions : 604x93mm. Durée de vie : 66.000h (L90).</t>
  </si>
  <si>
    <t>Colossal600 40,1W 5330lm OPAL Blanc 840 DALI. Luminaire architectural de grand diamètre (600mm). Installation saillie ou suspendue. Cerclage aluminium sans soudure. Coloris blanc (RAL9016). Garantie 5 ans. Fabriqué en France.</t>
  </si>
  <si>
    <t>Efficacité lumineuse : 133lm/W. Optique opale. SDCM≤3, IRC&gt;80. 650°C, classe 1. RG0. DALI-2. Ok bouton poussoir. IP40, IK07. Dimensions : 604x93mm. Durée de vie : 66.000h (L90).</t>
  </si>
  <si>
    <t>Colossal600 39,7W 5330lm OPAL Blanc 840 SSA. Luminaire architectural de grand diamètre (600mm). Installation saillie ou suspendue. Cerclage aluminium sans soudure. Coloris blanc (RAL9016). Garantie 5 ans. Fabriqué en France.</t>
  </si>
  <si>
    <t>Efficacité lumineuse : 134lm/W. Optique opale. SDCM≤3, IRC&gt;80. 650°C, classe 1. RG0. SylSmart Connected avec capteur intégré. IP40, IK07. Dimensions : 604x93mm. Durée de vie : 66.000h (L90).</t>
  </si>
  <si>
    <t>Colossal600 40,1W 5330lm OPAL Blanc 840 SSC. Luminaire architectural de grand diamètre (600mm). Installation saillie ou suspendue. Cerclage aluminium sans soudure. Coloris blanc (RAL9016). Garantie 5 ans. Fabriqué en France.</t>
  </si>
  <si>
    <t>Efficacité lumineuse : 133lm/W. Optique opale. SDCM≤3, IRC&gt;80. 650°C, classe 1. RG0. SylSmart Standalone. IP40, IK07. Dimensions : 604x93mm. Durée de vie : 66.000h (L90).</t>
  </si>
  <si>
    <t>Colossal600 31,3W 3995lm PRIS Blanc 840. Luminaire architectural de grand diamètre (600mm). Installation saillie ou suspendue. Cerclage aluminium sans soudure. Coloris blanc (RAL9016). Garantie 5 ans. Fabriqué en France.</t>
  </si>
  <si>
    <t>Efficacité lumineuse : 128lm/W. Optique prismatique, UGR&lt;19. SDCM≤3, IRC&gt;80. 650°C, classe 1. RG0. IP40, IK07. Dimensions : 604x93mm. Durée de vie : 66.000h (L90).</t>
  </si>
  <si>
    <t>Colossal600 31,3W 3995lm PRIS Blanc 840 DALI. Luminaire architectural de grand diamètre (600mm). Installation saillie ou suspendue. Cerclage aluminium sans soudure. Coloris blanc (RAL9016). Garantie 5 ans. Fabriqué en France.</t>
  </si>
  <si>
    <t>Efficacité lumineuse : 128lm/W. Optique prismatique, UGR&lt;19. SDCM≤3, IRC&gt;80. 650°C, classe 1. RG0. DALI-2. Ok bouton poussoir. IP40, IK07. Dimensions : 604x93mm. Durée de vie : 66.000h (L90).</t>
  </si>
  <si>
    <t>Colossal600 30,7W 3995lm PRIS Blanc 840 SSA. Luminaire architectural de grand diamètre (600mm). Installation saillie ou suspendue. Cerclage aluminium sans soudure. Coloris blanc (RAL9016). Garantie 5 ans. Fabriqué en France.</t>
  </si>
  <si>
    <t>Efficacité lumineuse : 130lm/W. Optique prismatique, UGR&lt;19. SDCM≤3, IRC&gt;80. 650°C, classe 1. RG0. SylSmart Connected avec capteur intégré. IP40, IK07. Dimensions : 604x93mm. Durée de vie : 66.000h (L90).</t>
  </si>
  <si>
    <t>Colossal600 31,3W 3995lm PRIS Blanc 840 SSC. Luminaire architectural de grand diamètre (600mm). Installation saillie ou suspendue. Cerclage aluminium sans soudure. Coloris blanc (RAL9016). Garantie 5 ans. Fabriqué en France.</t>
  </si>
  <si>
    <t>Efficacité lumineuse : 128lm/W. Optique prismatique, UGR&lt;19. SDCM≤3, IRC&gt;80. 650°C, classe 1. RG0. SylSmart Standalone. IP40, IK07. Dimensions : 604x93mm. Durée de vie : 66.000h (L90).</t>
  </si>
  <si>
    <t>Colossal600 40,6W 4535lm OPAL Blanc 940. Luminaire architectural de grand diamètre (600mm). Installation saillie ou suspendue. Cerclage aluminium sans soudure. Coloris blanc (RAL9016). Garantie 5 ans. Fabriqué en France.</t>
  </si>
  <si>
    <t>Efficacité lumineuse : 112lm/W. Optique opale. SDCM≤3, IRC&gt;90. 650°C, classe 1. RG0. IP40, IK07. Dimensions : 604x93mm. Durée de vie : 66.000h (L90).</t>
  </si>
  <si>
    <t>Colossal600 40,1W 4535lm OPAL Blanc 940 DALI. Luminaire architectural de grand diamètre (600mm). Installation saillie ou suspendue. Cerclage aluminium sans soudure. Coloris blanc (RAL9016). Garantie 5 ans. Fabriqué en France.</t>
  </si>
  <si>
    <t>Efficacité lumineuse : 113lm/W. Optique opale. SDCM≤3, IRC&gt;90. 650°C, classe 1. RG0. DALI-2. Ok bouton poussoir. IP40, IK07. Dimensions : 604x93mm. Durée de vie : 66.000h (L90).</t>
  </si>
  <si>
    <t>Colossal600 39,7W 4535lm OPAL Blanc 940 SSA. Luminaire architectural de grand diamètre (600mm). Installation saillie ou suspendue. Cerclage aluminium sans soudure. Coloris blanc (RAL9016). Garantie 5 ans. Fabriqué en France.</t>
  </si>
  <si>
    <t>Efficacité lumineuse : 114lm/W. Optique opale. SDCM≤3, IRC&gt;90. 650°C, classe 1. RG0. SylSmart Connected avec capteur intégré. IP40, IK07. Dimensions : 604x93mm. Durée de vie : 66.000h (L90).</t>
  </si>
  <si>
    <t>Colossal600 40,1W 4535lm OPAL Blanc 940 SSC. Luminaire architectural de grand diamètre (600mm). Installation saillie ou suspendue. Cerclage aluminium sans soudure. Coloris blanc (RAL9016). Garantie 5 ans. Fabriqué en France.</t>
  </si>
  <si>
    <t>Efficacité lumineuse : 113lm/W. Optique opale. SDCM≤3, IRC&gt;90. 650°C, classe 1. RG0. SylSmart Standalone. IP40, IK07. Dimensions : 604x93mm. Durée de vie : 66.000h (L90).</t>
  </si>
  <si>
    <t>Colossal600 31,3W 3400lm PRIS Blanc 940. Luminaire architectural de grand diamètre (600mm). Installation saillie ou suspendue. Cerclage aluminium sans soudure. Coloris blanc (RAL9016). Garantie 5 ans. Fabriqué en France.</t>
  </si>
  <si>
    <t>Efficacité lumineuse : 109lm/W. Optique prismatique, UGR&lt;19. SDCM≤3, IRC&gt;90. 650°C, classe 1. RG0. IP40, IK07. Dimensions : 604x93mm. Durée de vie : 66.000h (L90).</t>
  </si>
  <si>
    <t>Colossal600 31,3W 3400lm PRIS Blanc 940 SSC. Luminaire architectural de grand diamètre (600mm). Installation saillie ou suspendue. Cerclage aluminium sans soudure. Coloris blanc (RAL9016). Garantie 5 ans. Fabriqué en France.</t>
  </si>
  <si>
    <t>Efficacité lumineuse : 109lm/W. Optique prismatique, UGR&lt;19. SDCM≤3, IRC&gt;90. 650°C, classe 1. RG0. SylSmart Standalone. IP40, IK07. Dimensions : 604x93mm. Durée de vie : 66.000h (L90).</t>
  </si>
  <si>
    <t>Colossal600 40,6W 5190lm OPAL Blanc D/I830. Luminaire architectural de grand diamètre (600mm). Installation saillie ou suspendue. Cerclage aluminium sans soudure. Coloris blanc (RAL9016). Garantie 5 ans. Fabriqué en France.</t>
  </si>
  <si>
    <t>Efficacité lumineuse : 128lm/W. Optique opale. Distribution directe et indirecte. SDCM≤3, IRC&gt;80. 650°C, classe 1. RG0. IP40, IK07. Dimensions : 604x93mm. Durée de vie : 66.000h (L90).</t>
  </si>
  <si>
    <t>Colossal600 40,1W 5190lm OPAL Blanc D/I830 DALI. Luminaire architectural de grand diamètre (600mm). Installation saillie ou suspendue. Cerclage aluminium sans soudure. Coloris blanc (RAL9016). Garantie 5 ans. Fabriqué en France.</t>
  </si>
  <si>
    <t>Efficacité lumineuse : 129lm/W. Optique opale. Distribution directe et indirecte. SDCM≤3, IRC&gt;80. 650°C, classe 1. RG0. DALI-2. Ok bouton poussoir. IP40, IK07. Dimensions : 604x93mm. Durée de vie : 66.000h (L90).</t>
  </si>
  <si>
    <t>Colossal600 39,7W 5190lm OPAL Blanc D/I830 SSA. Luminaire architectural de grand diamètre (600mm). Installation saillie ou suspendue. Cerclage aluminium sans soudure. Coloris blanc (RAL9016). Garantie 5 ans. Fabriqué en France.</t>
  </si>
  <si>
    <t>Efficacité lumineuse : 131lm/W. Optique opale. Distribution directe et indirecte. SDCM≤3, IRC&gt;80. 650°C, classe 1. RG0. SylSmart Connected avec capteur intégré. IP40, IK07. Dimensions : 604x93mm. Durée de vie : 66.000h (L90).</t>
  </si>
  <si>
    <t>Colossal600 40,1W 5190lm OPAL Blanc D/I830 SSC. Luminaire architectural de grand diamètre (600mm). Installation saillie ou suspendue. Cerclage aluminium sans soudure. Coloris blanc (RAL9016). Garantie 5 ans. Fabriqué en France.</t>
  </si>
  <si>
    <t>Efficacité lumineuse : 129lm/W. Optique opale. Distribution directe et indirecte. SDCM≤3, IRC&gt;80. 650°C, classe 1. RG0. SylSmart Standalone. IP40, IK07. Dimensions : 604x93mm. Durée de vie : 66.000h (L90).</t>
  </si>
  <si>
    <t>Colossal600 31,3W 3900lm PRIS Blanc D/I830. Luminaire architectural de grand diamètre (600mm). Installation saillie ou suspendue. Cerclage aluminium sans soudure. Coloris blanc (RAL9016). Garantie 5 ans. Fabriqué en France.</t>
  </si>
  <si>
    <t>Efficacité lumineuse : 125lm/W. Optique prismatique, UGR&lt;19. Distribution directe et indirecte. SDCM≤3, IRC&gt;80. 650°C, classe 1. RG0. IP40, IK07. Dimensions : 604x93mm. Durée de vie : 66.000h (L90).</t>
  </si>
  <si>
    <t>Colossal600 31,3W 3900lm PRIS Blanc D/I830 DALI. Luminaire architectural de grand diamètre (600mm). Installation saillie ou suspendue. Cerclage aluminium sans soudure. Coloris blanc (RAL9016). Garantie 5 ans. Fabriqué en France.</t>
  </si>
  <si>
    <t>Efficacité lumineuse : 125lm/W. Optique prismatique, UGR&lt;19. Distribution directe et indirecte. SDCM≤3, IRC&gt;80. 650°C, classe 1. RG0. DALI-2. Ok bouton poussoir. IP40, IK07. Dimensions : 604x93mm. Durée de vie : 66.000h (L90).</t>
  </si>
  <si>
    <t>Colossal600 30,7W 3900lm PRIS Blanc D/I830 SSA. Luminaire architectural de grand diamètre (600mm). Installation saillie ou suspendue. Cerclage aluminium sans soudure. Coloris blanc (RAL9016). Garantie 5 ans. Fabriqué en France.</t>
  </si>
  <si>
    <t>Efficacité lumineuse : 127lm/W. Optique prismatique, UGR&lt;19. Distribution directe et indirecte. SDCM≤3, IRC&gt;80. 650°C, classe 1. RG0. SylSmart Connected avec capteur intégré. IP40, IK07. Dimensions : 604x93mm. Durée de vie : 66.000h (L90).</t>
  </si>
  <si>
    <t>Colossal600 31,3W 3900lm PRIS Blanc D/I830 SSC. Luminaire architectural de grand diamètre (600mm). Installation saillie ou suspendue. Cerclage aluminium sans soudure. Coloris blanc (RAL9016). Garantie 5 ans. Fabriqué en France.</t>
  </si>
  <si>
    <t>Efficacité lumineuse : 125lm/W. Optique prismatique, UGR&lt;19. Distribution directe et indirecte. SDCM≤3, IRC&gt;80. 650°C, classe 1. RG0. SylSmart Standalone. IP40, IK07. Dimensions : 604x93mm. Durée de vie : 66.000h (L90).</t>
  </si>
  <si>
    <t>Colossal600 40,6W 5445lm OPAL Blanc D/I840. Luminaire architectural de grand diamètre (600mm). Installation saillie ou suspendue. Cerclage aluminium sans soudure. Coloris blanc (RAL9016). Garantie 5 ans. Fabriqué en France.</t>
  </si>
  <si>
    <t>Efficacité lumineuse : 134lm/W. Optique opale. Distribution directe et indirecte. SDCM≤3, IRC&gt;80. 650°C, classe 1. RG0. IP40, IK07. Dimensions : 604x93mm. Durée de vie : 66.000h (L90).</t>
  </si>
  <si>
    <t>Colossal600 40,1W 5445lm OPAL Blanc D/I840 DALI. Luminaire architectural de grand diamètre (600mm). Installation saillie ou suspendue. Cerclage aluminium sans soudure. Coloris blanc (RAL9016). Garantie 5 ans. Fabriqué en France.</t>
  </si>
  <si>
    <t>Efficacité lumineuse : 136lm/W. Optique opale. Distribution directe et indirecte. SDCM≤3, IRC&gt;80. 650°C, classe 1. RG0. DALI-2. Ok bouton poussoir. IP40, IK07. Dimensions : 604x93mm. Durée de vie : 66.000h (L90).</t>
  </si>
  <si>
    <t>Colossal600 39,7W 5445lm OPAL Blanc D/I840 SSA. Luminaire architectural de grand diamètre (600mm). Installation saillie ou suspendue. Cerclage aluminium sans soudure. Coloris blanc (RAL9016). Garantie 5 ans. Fabriqué en France.</t>
  </si>
  <si>
    <t>Efficacité lumineuse : 137lm/W. Optique opale. Distribution directe et indirecte. SDCM≤3, IRC&gt;80. 650°C, classe 1. RG0. SylSmart Connected avec capteur intégré. IP40, IK07. Dimensions : 604x93mm. Durée de vie : 66.000h (L90).</t>
  </si>
  <si>
    <t>Colossal600 40,1W 5445lm OPAL Blanc D/I840 SSC. Luminaire architectural de grand diamètre (600mm). Installation saillie ou suspendue. Cerclage aluminium sans soudure. Coloris blanc (RAL9016). Garantie 5 ans. Fabriqué en France.</t>
  </si>
  <si>
    <t>Efficacité lumineuse : 136lm/W. Optique opale. Distribution directe et indirecte. SDCM≤3, IRC&gt;80. 650°C, classe 1. RG0. SylSmart Standalone. IP40, IK07. Dimensions : 604x93mm. Durée de vie : 66.000h (L90).</t>
  </si>
  <si>
    <t>Colossal600 31,3W 4090lm PRIS Blanc D/I840. Luminaire architectural de grand diamètre (600mm). Installation saillie ou suspendue. Cerclage aluminium sans soudure. Coloris blanc (RAL9016). Garantie 5 ans. Fabriqué en France.</t>
  </si>
  <si>
    <t>Efficacité lumineuse : 131lm/W. Optique prismatique, UGR&lt;19. Distribution directe et indirecte. SDCM≤3, IRC&gt;80. 650°C, classe 1. RG0. IP40, IK07. Dimensions : 604x93mm. Durée de vie : 66.000h (L90).</t>
  </si>
  <si>
    <t>Colossal600 31,3W 4090lm PRIS Blanc D/I840 DALI. Luminaire architectural de grand diamètre (600mm). Installation saillie ou suspendue. Cerclage aluminium sans soudure. Coloris blanc (RAL9016). Garantie 5 ans. Fabriqué en France.</t>
  </si>
  <si>
    <t>Efficacité lumineuse : 131lm/W. Optique prismatique, UGR&lt;19. Distribution directe et indirecte. SDCM≤3, IRC&gt;80. 650°C, classe 1. RG0. DALI-2. Ok bouton poussoir. IP40, IK07. Dimensions : 604x93mm. Durée de vie : 66.000h (L90).</t>
  </si>
  <si>
    <t>Colossal600 30,7W 4090lm PRIS Blanc D/I840 SSA. Luminaire architectural de grand diamètre (600mm). Installation saillie ou suspendue. Cerclage aluminium sans soudure. Coloris blanc (RAL9016). Garantie 5 ans. Fabriqué en France.</t>
  </si>
  <si>
    <t>Efficacité lumineuse : 133lm/W. Optique prismatique, UGR&lt;19. Distribution directe et indirecte. SDCM≤3, IRC&gt;80. 650°C, classe 1. RG0. SylSmart Connected avec capteur intégré. IP40, IK07. Dimensions : 604x93mm. Durée de vie : 66.000h (L90).</t>
  </si>
  <si>
    <t>Colossal600 31,3W 4090lm PRIS Blanc D/I840 SSC. Luminaire architectural de grand diamètre (600mm). Installation saillie ou suspendue. Cerclage aluminium sans soudure. Coloris blanc (RAL9016). Garantie 5 ans. Fabriqué en France.</t>
  </si>
  <si>
    <t>Efficacité lumineuse : 131lm/W. Optique prismatique, UGR&lt;19. Distribution directe et indirecte. SDCM≤3, IRC&gt;80. 650°C, classe 1. RG0. SylSmart Standalone. IP40, IK07. Dimensions : 604x93mm. Durée de vie : 66.000h (L90).</t>
  </si>
  <si>
    <t>Colossal600 40,6W 4635lm OPAL Blanc D/I940. Luminaire architectural de grand diamètre (600mm). Installation saillie ou suspendue. Cerclage aluminium sans soudure. Coloris blanc (RAL9016). Garantie 5 ans. Fabriqué en France.</t>
  </si>
  <si>
    <t>Efficacité lumineuse : 114lm/W. Optique opale. Distribution directe et indirecte. SDCM≤3, IRC&gt;90. 650°C, classe 1. RG0. IP40, IK07. Dimensions : 604x93mm. Durée de vie : 66.000h (L90).</t>
  </si>
  <si>
    <t>Colossal600 40,1W 4635lm OPAL Blanc D/I940 DALI. Luminaire architectural de grand diamètre (600mm). Installation saillie ou suspendue. Cerclage aluminium sans soudure. Coloris blanc (RAL9016). Garantie 5 ans. Fabriqué en France.</t>
  </si>
  <si>
    <t>Efficacité lumineuse : 116lm/W. Optique opale. Distribution directe et indirecte. SDCM≤3, IRC&gt;90. 650°C, classe 1. RG0. DALI-2. Ok bouton poussoir. IP40, IK07. Dimensions : 604x93mm. Durée de vie : 66.000h (L90).</t>
  </si>
  <si>
    <t>Colossal600 39,7W 4635lm OPAL Blanc D/I940 SSA. Luminaire architectural de grand diamètre (600mm). Installation saillie ou suspendue. Cerclage aluminium sans soudure. Coloris blanc (RAL9016). Garantie 5 ans. Fabriqué en France.</t>
  </si>
  <si>
    <t>Efficacité lumineuse : 117lm/W. Optique opale. Distribution directe et indirecte. SDCM≤3, IRC&gt;90. 650°C, classe 1. RG0. SylSmart Connected avec capteur intégré. IP40, IK07. Dimensions : 604x93mm. Durée de vie : 66.000h (L90).</t>
  </si>
  <si>
    <t>Colossal600 40,1W 4635lm OPAL Blanc D/I940 SSC. Luminaire architectural de grand diamètre (600mm). Installation saillie ou suspendue. Cerclage aluminium sans soudure. Coloris blanc (RAL9016). Garantie 5 ans. Fabriqué en France.</t>
  </si>
  <si>
    <t>Efficacité lumineuse : 116lm/W. Optique opale. Distribution directe et indirecte. SDCM≤3, IRC&gt;90. 650°C, classe 1. RG0. SylSmart Standalone. IP40, IK07. Dimensions : 604x93mm. Durée de vie : 66.000h (L90).</t>
  </si>
  <si>
    <t>Colossal600 31,3W 3485lm PRIS Blanc D/I940. Luminaire architectural de grand diamètre (600mm). Installation saillie ou suspendue. Cerclage aluminium sans soudure. Coloris blanc (RAL9016). Garantie 5 ans. Fabriqué en France.</t>
  </si>
  <si>
    <t>Efficacité lumineuse : 111lm/W. Optique prismatique, UGR&lt;19. Distribution directe et indirecte. SDCM≤3, IRC&gt;90. 650°C, classe 1. RG0. IP40, IK07. Dimensions : 604x93mm. Durée de vie : 66.000h (L90).</t>
  </si>
  <si>
    <t>Colossal600 31,3W 3485lm PRIS Blanc D/I940 SSC. Luminaire architectural de grand diamètre (600mm). Installation saillie ou suspendue. Cerclage aluminium sans soudure. Coloris blanc (RAL9016). Garantie 5 ans. Fabriqué en France.</t>
  </si>
  <si>
    <t>Efficacité lumineuse : 111lm/W. Optique prismatique, UGR&lt;19. Distribution directe et indirecte. SDCM≤3, IRC&gt;90. 650°C, classe 1. RG0. SylSmart Standalone. IP40, IK07. Dimensions : 604x93mm. Durée de vie : 66.000h (L90).</t>
  </si>
  <si>
    <t>Colossal900 76,8W 10375lm OPAL Blanc 830 DALI. Luminaire architectural de grand diamètre (900mm). Installation saillie ou suspendue. Cerclage aluminium sans soudure. Coloris blanc (RAL9016). Garantie 5 ans. Fabriqué en France.</t>
  </si>
  <si>
    <t>Efficacité lumineuse : 135lm/W. Optique opale. SDCM≤3, IRC&gt;80. 650°C, classe 1. RG0. DALI-2. Ok bouton poussoir. IP40, IK07. Dimensions : 888x93mm. Durée de vie : 66.000h (L90).</t>
  </si>
  <si>
    <t>Colossal900 76,8W 10375lm OPAL Blanc 830 SSA. Luminaire architectural de grand diamètre (900mm). Installation saillie ou suspendue. Cerclage aluminium sans soudure. Coloris blanc (RAL9016). Garantie 5 ans. Fabriqué en France.</t>
  </si>
  <si>
    <t>Efficacité lumineuse : 135lm/W. Optique opale. SDCM≤3, IRC&gt;80. 650°C, classe 1. RG0. SylSmart Connected avec capteur intégré. IP40, IK07. Dimensions : 888x93mm. Durée de vie : 66.000h (L90).</t>
  </si>
  <si>
    <t>Colossal900 76,8W 10375lm OPAL Blanc 830 SSC. Luminaire architectural de grand diamètre (900mm). Installation saillie ou suspendue. Cerclage aluminium sans soudure. Coloris blanc (RAL9016). Garantie 5 ans. Fabriqué en France.</t>
  </si>
  <si>
    <t>Efficacité lumineuse : 135lm/W. Optique opale. SDCM≤3, IRC&gt;80. 650°C, classe 1. RG0. SylSmart Standalone. IP40, IK07. Dimensions : 888x93mm. Durée de vie : 66.000h (L90).</t>
  </si>
  <si>
    <t>Colossal900 58,7W 7785lm PRIS Blanc 830 DALI. Luminaire architectural de grand diamètre (900mm). Installation saillie ou suspendue. Cerclage aluminium sans soudure. Coloris blanc (RAL9016). Garantie 5 ans. Fabriqué en France.</t>
  </si>
  <si>
    <t>Efficacité lumineuse : 133lm/W. Optique prismatique, UGR&lt;19. SDCM≤3, IRC&gt;80. 650°C, classe 1. RG0. DALI-2. Ok bouton poussoir. IP40, IK07. Dimensions : 888x93mm. Durée de vie : 66.000h (L90).</t>
  </si>
  <si>
    <t>Colossal900 59,4W 7785lm PRIS Blanc 830 SSA. Luminaire architectural de grand diamètre (900mm). Installation saillie ou suspendue. Cerclage aluminium sans soudure. Coloris blanc (RAL9016). Garantie 5 ans. Fabriqué en France.</t>
  </si>
  <si>
    <t>Efficacité lumineuse : 131lm/W. Optique prismatique, UGR&lt;19. SDCM≤3, IRC&gt;80. 650°C, classe 1. RG0. SylSmart Connected avec capteur intégré. IP40, IK07. Dimensions : 888x93mm. Durée de vie : 66.000h (L90).</t>
  </si>
  <si>
    <t>Colossal900 58,7W 7785lm PRIS Blanc 830 SSC. Luminaire architectural de grand diamètre (900mm). Installation saillie ou suspendue. Cerclage aluminium sans soudure. Coloris blanc (RAL9016). Garantie 5 ans. Fabriqué en France.</t>
  </si>
  <si>
    <t>Efficacité lumineuse : 133lm/W. Optique prismatique, UGR&lt;19. SDCM≤3, IRC&gt;80. 650°C, classe 1. RG0. SylSmart Standalone. IP40, IK07. Dimensions : 888x93mm. Durée de vie : 66.000h (L90).</t>
  </si>
  <si>
    <t>Colossal900 76,8W 10890lm OPAL Blanc 840 DALI. Luminaire architectural de grand diamètre (900mm). Installation saillie ou suspendue. Cerclage aluminium sans soudure. Coloris blanc (RAL9016). Garantie 5 ans. Fabriqué en France.</t>
  </si>
  <si>
    <t>Efficacité lumineuse : 142lm/W. Optique opale. SDCM≤3, IRC&gt;80. 650°C, classe 1. RG0. DALI-2. Ok bouton poussoir. IP40, IK07. Dimensions : 888x93mm. Durée de vie : 66.000h (L90).</t>
  </si>
  <si>
    <t>Colossal900 76,8W 10890lm OPAL Blanc 840 SSA. Luminaire architectural de grand diamètre (900mm). Installation saillie ou suspendue. Cerclage aluminium sans soudure. Coloris blanc (RAL9016). Garantie 5 ans. Fabriqué en France.</t>
  </si>
  <si>
    <t>Efficacité lumineuse : 142lm/W. Optique opale. SDCM≤3, IRC&gt;80. 650°C, classe 1. RG0. SylSmart Connected avec capteur intégré. IP40, IK07. Dimensions : 888x93mm. Durée de vie : 66.000h (L90).</t>
  </si>
  <si>
    <t>Colossal900 76,8W 10890lm OPAL Blanc 840 SSC. Luminaire architectural de grand diamètre (900mm). Installation saillie ou suspendue. Cerclage aluminium sans soudure. Coloris blanc (RAL9016). Garantie 5 ans. Fabriqué en France.</t>
  </si>
  <si>
    <t>Efficacité lumineuse : 142lm/W. Optique opale. SDCM≤3, IRC&gt;80. 650°C, classe 1. RG0. SylSmart Standalone. IP40, IK07. Dimensions : 888x93mm. Durée de vie : 66.000h (L90).</t>
  </si>
  <si>
    <t>Colossal900 58,7W 8170lm PRIS Blanc 840 DALI. Luminaire architectural de grand diamètre (900mm). Installation saillie ou suspendue. Cerclage aluminium sans soudure. Coloris blanc (RAL9016). Garantie 5 ans. Fabriqué en France.</t>
  </si>
  <si>
    <t>Efficacité lumineuse : 139lm/W. Optique prismatique, UGR&lt;19. SDCM≤3, IRC&gt;80. 650°C, classe 1. RG0. DALI-2. Ok bouton poussoir. IP40, IK07. Dimensions : 888x93mm. Durée de vie : 66.000h (L90).</t>
  </si>
  <si>
    <t>Colossal900 59,4W 8170lm PRIS Blanc 840 SSA. Luminaire architectural de grand diamètre (900mm). Installation saillie ou suspendue. Cerclage aluminium sans soudure. Coloris blanc (RAL9016). Garantie 5 ans. Fabriqué en France.</t>
  </si>
  <si>
    <t>Efficacité lumineuse : 138lm/W. Optique prismatique, UGR&lt;19. SDCM≤3, IRC&gt;80. 650°C, classe 1. RG0. SylSmart Connected avec capteur intégré. IP40, IK07. Dimensions : 888x93mm. Durée de vie : 66.000h (L90).</t>
  </si>
  <si>
    <t>Colossal900 58,7W 8170lm PRIS Blanc 840 SSC. Luminaire architectural de grand diamètre (900mm). Installation saillie ou suspendue. Cerclage aluminium sans soudure. Coloris blanc (RAL9016). Garantie 5 ans. Fabriqué en France.</t>
  </si>
  <si>
    <t>Efficacité lumineuse : 139lm/W. Optique prismatique, UGR&lt;19. SDCM≤3, IRC&gt;80. 650°C, classe 1. RG0. SylSmart Standalone. IP40, IK07. Dimensions : 888x93mm. Durée de vie : 66.000h (L90).</t>
  </si>
  <si>
    <t>Colossal900 76,8W 9275lm OPAL Blanc 940 DALI. Luminaire architectural de grand diamètre (900mm). Installation saillie ou suspendue. Cerclage aluminium sans soudure. Coloris blanc (RAL9016). Garantie 5 ans. Fabriqué en France.</t>
  </si>
  <si>
    <t>Efficacité lumineuse : 121lm/W. Optique opale. SDCM≤3, IRC&gt;90. 650°C, classe 1. RG0. DALI-2. Ok bouton poussoir. IP40, IK07. Dimensions : 888x93mm. Durée de vie : 66.000h (L90).</t>
  </si>
  <si>
    <t>Colossal900 76,8W 9275lm OPAL Blanc 940 SSA. Luminaire architectural de grand diamètre (900mm). Installation saillie ou suspendue. Cerclage aluminium sans soudure. Coloris blanc (RAL9016). Garantie 5 ans. Fabriqué en France.</t>
  </si>
  <si>
    <t>Efficacité lumineuse : 121lm/W. Optique opale. SDCM≤3, IRC&gt;90. 650°C, classe 1. RG0. SylSmart Connected avec capteur intégré. IP40, IK07. Dimensions : 888x93mm. Durée de vie : 66.000h (L90).</t>
  </si>
  <si>
    <t>Colossal900 76,8W 9275lm OPAL Blanc 940 SSC. Luminaire architectural de grand diamètre (900mm). Installation saillie ou suspendue. Cerclage aluminium sans soudure. Coloris blanc (RAL9016). Garantie 5 ans. Fabriqué en France.</t>
  </si>
  <si>
    <t>Efficacité lumineuse : 121lm/W. Optique opale. SDCM≤3, IRC&gt;90. 650°C, classe 1. RG0. SylSmart Standalone. IP40, IK07. Dimensions : 888x93mm. Durée de vie : 66.000h (L90).</t>
  </si>
  <si>
    <t>Colossal900 58,7W 6955lm PRIS Blanc 940 SSC. Luminaire architectural de grand diamètre (900mm). Installation saillie ou suspendue. Cerclage aluminium sans soudure. Coloris blanc (RAL9016). Garantie 5 ans. Fabriqué en France.</t>
  </si>
  <si>
    <t>Efficacité lumineuse : 118lm/W. Optique prismatique, UGR&lt;19. SDCM≤3, IRC&gt;90. 650°C, classe 1. RG0. SylSmart Standalone. IP40, IK07. Dimensions : 888x93mm. Durée de vie : 66.000h (L90).</t>
  </si>
  <si>
    <t>Colossal900 76,8W 10505lm OPAL Blanc D/I830 DALI. Luminaire architectural de grand diamètre (900mm). Installation saillie ou suspendue. Cerclage aluminium sans soudure. Coloris blanc (RAL9016). Garantie 5 ans. Fabriqué en France.</t>
  </si>
  <si>
    <t>Efficacité lumineuse : 137lm/W. Optique opale. Distribution directe et indirecte. SDCM≤3, IRC&gt;80. 650°C, classe 1. RG0. DALI-2. Ok bouton poussoir. IP40, IK07. Dimensions : 888x93mm. Durée de vie : 66.000h (L90).</t>
  </si>
  <si>
    <t>Colossal900 76,8W 10505lm OPAL Blanc D/I830 SSA. Luminaire architectural de grand diamètre (900mm). Installation saillie ou suspendue. Cerclage aluminium sans soudure. Coloris blanc (RAL9016). Garantie 5 ans. Fabriqué en France.</t>
  </si>
  <si>
    <t>Efficacité lumineuse : 137lm/W. Optique opale. Distribution directe et indirecte. SDCM≤3, IRC&gt;80. 650°C, classe 1. RG0. SylSmart Connected avec capteur intégré. IP40, IK07. Dimensions : 888x93mm. Durée de vie : 66.000h (L90).</t>
  </si>
  <si>
    <t>Colossal900 76,8W 10505lm OPAL Blanc D/I830 SSC. Luminaire architectural de grand diamètre (900mm). Installation saillie ou suspendue. Cerclage aluminium sans soudure. Coloris blanc (RAL9016). Garantie 5 ans. Fabriqué en France.</t>
  </si>
  <si>
    <t>Efficacité lumineuse : 137lm/W. Optique opale. Distribution directe et indirecte. SDCM≤3, IRC&gt;80. 650°C, classe 1. RG0. SylSmart Standalone. IP40, IK07. Dimensions : 888x93mm. Durée de vie : 66.000h (L90).</t>
  </si>
  <si>
    <t>Colossal900 58,7W 7895lm PRIS Blanc D/I830 DALI. Luminaire architectural de grand diamètre (900mm). Installation saillie ou suspendue. Cerclage aluminium sans soudure. Coloris blanc (RAL9016). Garantie 5 ans. Fabriqué en France.</t>
  </si>
  <si>
    <t>Efficacité lumineuse : 134lm/W. Optique prismatique, UGR&lt;19. Distribution directe et indirecte. SDCM≤3, IRC&gt;80. 650°C, classe 1. RG0. DALI-2. Ok bouton poussoir. IP40, IK07. Dimensions : 888x93mm. Durée de vie : 66.000h (L90).</t>
  </si>
  <si>
    <t>Colossal900 59,4W 7895lm PRIS Blanc D/I830 SSA. Luminaire architectural de grand diamètre (900mm). Installation saillie ou suspendue. Cerclage aluminium sans soudure. Coloris blanc (RAL9016). Garantie 5 ans. Fabriqué en France.</t>
  </si>
  <si>
    <t>Efficacité lumineuse : 133lm/W. Optique prismatique, UGR&lt;19. Distribution directe et indirecte. SDCM≤3, IRC&gt;80. 650°C, classe 1. RG0. SylSmart Connected avec capteur intégré. IP40, IK07. Dimensions : 888x93mm. Durée de vie : 66.000h (L90).</t>
  </si>
  <si>
    <t>Colossal900 58,7W 7895lm PRIS Blanc D/I830 SSC. Luminaire architectural de grand diamètre (900mm). Installation saillie ou suspendue. Cerclage aluminium sans soudure. Coloris blanc (RAL9016). Garantie 5 ans. Fabriqué en France.</t>
  </si>
  <si>
    <t>Efficacité lumineuse : 134lm/W. Optique prismatique, UGR&lt;19. Distribution directe et indirecte. SDCM≤3, IRC&gt;80. 650°C, classe 1. RG0. SylSmart Standalone. IP40, IK07. Dimensions : 888x93mm. Durée de vie : 66.000h (L90).</t>
  </si>
  <si>
    <t>Colossal900 76,8W 11025lm OPAL Blanc D/I840 DALI. Luminaire architectural de grand diamètre (900mm). Installation saillie ou suspendue. Cerclage aluminium sans soudure. Coloris blanc (RAL9016). Garantie 5 ans. Fabriqué en France.</t>
  </si>
  <si>
    <t>Efficacité lumineuse : 144lm/W. Optique opale. Distribution directe et indirecte. SDCM≤3, IRC&gt;80. 650°C, classe 1. RG0. DALI-2. Ok bouton poussoir. IP40, IK07. Dimensions : 888x93mm. Durée de vie : 66.000h (L90).</t>
  </si>
  <si>
    <t>Colossal900 76,8W 11025lm OPAL Blanc D/I840 SSA. Luminaire architectural de grand diamètre (900mm). Installation saillie ou suspendue. Cerclage aluminium sans soudure. Coloris blanc (RAL9016). Garantie 5 ans. Fabriqué en France.</t>
  </si>
  <si>
    <t>Efficacité lumineuse : 144lm/W. Optique opale. Distribution directe et indirecte. SDCM≤3, IRC&gt;80. 650°C, classe 1. RG0. SylSmart Connected avec capteur intégré. IP40, IK07. Dimensions : 888x93mm. Durée de vie : 66.000h (L90).</t>
  </si>
  <si>
    <t>Colossal900 76,8W 11025lm OPAL Blanc D/I840 SSC. Luminaire architectural de grand diamètre (900mm). Installation saillie ou suspendue. Cerclage aluminium sans soudure. Coloris blanc (RAL9016). Garantie 5 ans. Fabriqué en France.</t>
  </si>
  <si>
    <t>Efficacité lumineuse : 144lm/W. Optique opale. Distribution directe et indirecte. SDCM≤3, IRC&gt;80. 650°C, classe 1. RG0. SylSmart Standalone. IP40, IK07. Dimensions : 888x93mm. Durée de vie : 66.000h (L90).</t>
  </si>
  <si>
    <t>Colossal900 58,7W 8285lm PRIS Blanc D/I840 DALI. Luminaire architectural de grand diamètre (900mm). Installation saillie ou suspendue. Cerclage aluminium sans soudure. Coloris blanc (RAL9016). Garantie 5 ans. Fabriqué en France.</t>
  </si>
  <si>
    <t>Efficacité lumineuse : 141lm/W. Optique prismatique, UGR&lt;19. Distribution directe et indirecte. SDCM≤3, IRC&gt;80. 650°C, classe 1. RG0. DALI-2. Ok bouton poussoir. IP40, IK07. Dimensions : 888x93mm. Durée de vie : 66.000h (L90).</t>
  </si>
  <si>
    <t>Colossal900 59,4W 8285lm PRIS Blanc D/I840 SSA. Luminaire architectural de grand diamètre (900mm). Installation saillie ou suspendue. Cerclage aluminium sans soudure. Coloris blanc (RAL9016). Garantie 5 ans. Fabriqué en France.</t>
  </si>
  <si>
    <t>Efficacité lumineuse : 139lm/W. Optique prismatique, UGR&lt;19. Distribution directe et indirecte. SDCM≤3, IRC&gt;80. 650°C, classe 1. RG0. SylSmart Connected avec capteur intégré. IP40, IK07. Dimensions : 888x93mm. Durée de vie : 66.000h (L90).</t>
  </si>
  <si>
    <t>Colossal900 58,7W 8285lm PRIS Blanc D/I840 SSC. Luminaire architectural de grand diamètre (900mm). Installation saillie ou suspendue. Cerclage aluminium sans soudure. Coloris blanc (RAL9016). Garantie 5 ans. Fabriqué en France.</t>
  </si>
  <si>
    <t>Efficacité lumineuse : 141lm/W. Optique prismatique, UGR&lt;19. Distribution directe et indirecte. SDCM≤3, IRC&gt;80. 650°C, classe 1. RG0. SylSmart Standalone. IP40, IK07. Dimensions : 888x93mm. Durée de vie : 66.000h (L90).</t>
  </si>
  <si>
    <t>Colossal900 76,8W 9390lm OPAL Blanc D/I940 DALI. Luminaire architectural de grand diamètre (900mm). Installation saillie ou suspendue. Cerclage aluminium sans soudure. Coloris blanc (RAL9016). Garantie 5 ans. Fabriqué en France.</t>
  </si>
  <si>
    <t>Efficacité lumineuse : 122lm/W. Optique opale. Distribution directe et indirecte. SDCM≤3, IRC&gt;90. 650°C, classe 1. RG0. DALI-2. Ok bouton poussoir. IP40, IK07. Dimensions : 888x93mm. Durée de vie : 66.000h (L90).</t>
  </si>
  <si>
    <t>Colossal900 76,8W 9390lm OPAL Blanc D/I940 SSA. Luminaire architectural de grand diamètre (900mm). Installation saillie ou suspendue. Cerclage aluminium sans soudure. Coloris blanc (RAL9016). Garantie 5 ans. Fabriqué en France.</t>
  </si>
  <si>
    <t>Efficacité lumineuse : 122lm/W. Optique opale. Distribution directe et indirecte. SDCM≤3, IRC&gt;90. 650°C, classe 1. RG0. SylSmart Connected avec capteur intégré. IP40, IK07. Dimensions : 888x93mm. Durée de vie : 66.000h (L90).</t>
  </si>
  <si>
    <t>Colossal900 76,8W 9390lm OPAL Blanc D/I940 SSC. Luminaire architectural de grand diamètre (900mm). Installation saillie ou suspendue. Cerclage aluminium sans soudure. Coloris blanc (RAL9016). Garantie 5 ans. Fabriqué en France.</t>
  </si>
  <si>
    <t>Efficacité lumineuse : 122lm/W. Optique opale. Distribution directe et indirecte. SDCM≤3, IRC&gt;90. 650°C, classe 1. RG0. SylSmart Standalone. IP40, IK07. Dimensions : 888x93mm. Durée de vie : 66.000h (L90).</t>
  </si>
  <si>
    <t>Colossal900 58,7W 7055lm PRIS Blanc D/I940 SSC. Luminaire architectural de grand diamètre (900mm). Installation saillie ou suspendue. Cerclage aluminium sans soudure. Coloris blanc (RAL9016). Garantie 5 ans. Fabriqué en France.</t>
  </si>
  <si>
    <t>Efficacité lumineuse : 120lm/W. Optique prismatique, UGR&lt;19. Distribution directe et indirecte. SDCM≤3, IRC&gt;90. 650°C, classe 1. RG0. SylSmart Standalone. IP40, IK07. Dimensions : 888x93mm. Durée de vie : 66.000h (L90).</t>
  </si>
  <si>
    <t>Colossal1200 153,6W 20975lm OPAL Blanc 830 DALI. Luminaire architectural de grand diamètre (1200mm). Installation saillie ou suspendue. Cerclage aluminium sans soudure. Coloris blanc (RAL9016). Garantie 5 ans. Fabriqué en France.</t>
  </si>
  <si>
    <t>Efficacité lumineuse : 137lm/W. Optique opale. SDCM≤3, IRC&gt;80. 650°C, classe 1. RG0. DALI-2. Ok bouton poussoir. IP40, IK07. Dimensions : 1168x93mm. Durée de vie : 66.000h (L90).</t>
  </si>
  <si>
    <t>Colossal1200 153,6W 20975lm OPAL Blanc 830 SSA. Luminaire architectural de grand diamètre (1200mm). Installation saillie ou suspendue. Cerclage aluminium sans soudure. Coloris blanc (RAL9016). Garantie 5 ans. Fabriqué en France.</t>
  </si>
  <si>
    <t>Efficacité lumineuse : 137lm/W. Optique opale. SDCM≤3, IRC&gt;80. 650°C, classe 1. RG0. SylSmart Connected avec capteur intégré. IP40, IK07. Dimensions : 1168x93mm. Durée de vie : 66.000h (L90).</t>
  </si>
  <si>
    <t>Colossal1200 153,6W 20975lm OPAL Blanc 830 SSC. Luminaire architectural de grand diamètre (1200mm). Installation saillie ou suspendue. Cerclage aluminium sans soudure. Coloris blanc (RAL9016). Garantie 5 ans. Fabriqué en France.</t>
  </si>
  <si>
    <t>Efficacité lumineuse : 137lm/W. Optique opale. SDCM≤3, IRC&gt;80. 650°C, classe 1. RG0. SylSmart Standalone. IP40, IK07. Dimensions : 1168x93mm. Durée de vie : 66.000h (L90).</t>
  </si>
  <si>
    <t>Colossal1200 117,5W 15735lm PRIS Blanc 830 DALI. Luminaire architectural de grand diamètre (1200mm). Installation saillie ou suspendue. Cerclage aluminium sans soudure. Coloris blanc (RAL9016). Garantie 5 ans. Fabriqué en France.</t>
  </si>
  <si>
    <t>Efficacité lumineuse : 134lm/W. Optique prismatique, UGR&lt;19. SDCM≤3, IRC&gt;80. 650°C, classe 1. RG0. DALI-2. Ok bouton poussoir. IP40, IK07. Dimensions : 1168x93mm. Durée de vie : 66.000h (L90).</t>
  </si>
  <si>
    <t>Colossal1200 120W 15735lm PRIS Blanc 830 SSA. Luminaire architectural de grand diamètre (1200mm). Installation saillie ou suspendue. Cerclage aluminium sans soudure. Coloris blanc (RAL9016). Garantie 5 ans. Fabriqué en France.</t>
  </si>
  <si>
    <t>Efficacité lumineuse : 131lm/W. Optique prismatique, UGR&lt;19. SDCM≤3, IRC&gt;80. 650°C, classe 1. RG0. SylSmart Connected avec capteur intégré. IP40, IK07. Dimensions : 1168x93mm. Durée de vie : 66.000h (L90).</t>
  </si>
  <si>
    <t>Colossal1200 117,5W 15735lm PRIS Blanc 830 SSC. Luminaire architectural de grand diamètre (1200mm). Installation saillie ou suspendue. Cerclage aluminium sans soudure. Coloris blanc (RAL9016). Garantie 5 ans. Fabriqué en France.</t>
  </si>
  <si>
    <t>Efficacité lumineuse : 134lm/W. Optique prismatique, UGR&lt;19. SDCM≤3, IRC&gt;80. 650°C, classe 1. RG0. SylSmart Standalone. IP40, IK07. Dimensions : 1168x93mm. Durée de vie : 66.000h (L90).</t>
  </si>
  <si>
    <t>Colossal1200 153,6W 22015lm OPAL Blanc 840 DALI. Luminaire architectural de grand diamètre (1200mm). Installation saillie ou suspendue. Cerclage aluminium sans soudure. Coloris blanc (RAL9016). Garantie 5 ans. Fabriqué en France.</t>
  </si>
  <si>
    <t>Efficacité lumineuse : 143lm/W. Optique opale. SDCM≤3, IRC&gt;80. 650°C, classe 1. RG0. DALI-2. Ok bouton poussoir. IP40, IK07. Dimensions : 1168x93mm. Durée de vie : 66.000h (L90).</t>
  </si>
  <si>
    <t>Colossal1200 153,6W 22015lm OPAL Blanc 840 SSA. Luminaire architectural de grand diamètre (1200mm). Installation saillie ou suspendue. Cerclage aluminium sans soudure. Coloris blanc (RAL9016). Garantie 5 ans. Fabriqué en France.</t>
  </si>
  <si>
    <t>Efficacité lumineuse : 143lm/W. Optique opale. SDCM≤3, IRC&gt;80. 650°C, classe 1. RG0. SylSmart Connected avec capteur intégré. IP40, IK07. Dimensions : 1168x93mm. Durée de vie : 66.000h (L90).</t>
  </si>
  <si>
    <t>Colossal1200 153,6W 22015lm OPAL Blanc 840 SSC. Luminaire architectural de grand diamètre (1200mm). Installation saillie ou suspendue. Cerclage aluminium sans soudure. Coloris blanc (RAL9016). Garantie 5 ans. Fabriqué en France.</t>
  </si>
  <si>
    <t>Efficacité lumineuse : 143lm/W. Optique opale. SDCM≤3, IRC&gt;80. 650°C, classe 1. RG0. SylSmart Standalone. IP40, IK07. Dimensions : 1168x93mm. Durée de vie : 66.000h (L90).</t>
  </si>
  <si>
    <t>Colossal1200 117,5W 16510lm PRIS Blanc 840 DALI. Luminaire architectural de grand diamètre (1200mm). Installation saillie ou suspendue. Cerclage aluminium sans soudure. Coloris blanc (RAL9016). Garantie 5 ans. Fabriqué en France.</t>
  </si>
  <si>
    <t>Efficacité lumineuse : 141lm/W. Optique prismatique, UGR&lt;19. SDCM≤3, IRC&gt;80. 650°C, classe 1. RG0. DALI-2. Ok bouton poussoir. IP40, IK07. Dimensions : 1168x93mm. Durée de vie : 66.000h (L90).</t>
  </si>
  <si>
    <t>Colossal1200 120W 16510lm PRIS Blanc 840 SSA. Luminaire architectural de grand diamètre (1200mm). Installation saillie ou suspendue. Cerclage aluminium sans soudure. Coloris blanc (RAL9016). Garantie 5 ans. Fabriqué en France.</t>
  </si>
  <si>
    <t>Efficacité lumineuse : 138lm/W. Optique prismatique, UGR&lt;19. SDCM≤3, IRC&gt;80. 650°C, classe 1. RG0. SylSmart Connected avec capteur intégré. IP40, IK07. Dimensions : 1168x93mm. Durée de vie : 66.000h (L90).</t>
  </si>
  <si>
    <t>Colossal1200 117,5W 16510lm PRIS Blanc 840 SSC. Luminaire architectural de grand diamètre (1200mm). Installation saillie ou suspendue. Cerclage aluminium sans soudure. Coloris blanc (RAL9016). Garantie 5 ans. Fabriqué en France.</t>
  </si>
  <si>
    <t>Efficacité lumineuse : 141lm/W. Optique prismatique, UGR&lt;19. SDCM≤3, IRC&gt;80. 650°C, classe 1. RG0. SylSmart Standalone. IP40, IK07. Dimensions : 1168x93mm. Durée de vie : 66.000h (L90).</t>
  </si>
  <si>
    <t>Colossal1200 153,6W 18745lm OPAL Blanc 940 DALI. Luminaire architectural de grand diamètre (1200mm). Installation saillie ou suspendue. Cerclage aluminium sans soudure. Coloris blanc (RAL9016). Garantie 5 ans. Fabriqué en France.</t>
  </si>
  <si>
    <t>Efficacité lumineuse : 122lm/W. Optique opale. SDCM≤3, IRC&gt;90. 650°C, classe 1. RG0. DALI-2. Ok bouton poussoir. IP40, IK07. Dimensions : 1168x93mm. Durée de vie : 66.000h (L90).</t>
  </si>
  <si>
    <t>Colossal1200 153,6W 18745lm OPAL Blanc 940 SSA. Luminaire architectural de grand diamètre (1200mm). Installation saillie ou suspendue. Cerclage aluminium sans soudure. Coloris blanc (RAL9016). Garantie 5 ans. Fabriqué en France.</t>
  </si>
  <si>
    <t>Efficacité lumineuse : 122lm/W. Optique opale. SDCM≤3, IRC&gt;90. 650°C, classe 1. RG0. SylSmart Connected avec capteur intégré. IP40, IK07. Dimensions : 1168x93mm. Durée de vie : 66.000h (L90).</t>
  </si>
  <si>
    <t>Colossal1200 153,6W 18745lm OPAL Blanc 940 SSC. Luminaire architectural de grand diamètre (1200mm). Installation saillie ou suspendue. Cerclage aluminium sans soudure. Coloris blanc (RAL9016). Garantie 5 ans. Fabriqué en France.</t>
  </si>
  <si>
    <t>Efficacité lumineuse : 122lm/W. Optique opale. SDCM≤3, IRC&gt;90. 650°C, classe 1. RG0. SylSmart Standalone. IP40, IK07. Dimensions : 1168x93mm. Durée de vie : 66.000h (L90).</t>
  </si>
  <si>
    <t>Colossal1200 117,5W 14060lm PRIS Blanc 940 SSC. Luminaire architectural de grand diamètre (1200mm). Installation saillie ou suspendue. Cerclage aluminium sans soudure. Coloris blanc (RAL9016). Garantie 5 ans. Fabriqué en France.</t>
  </si>
  <si>
    <t>Efficacité lumineuse : 120lm/W. Optique prismatique, UGR&lt;19. SDCM≤3, IRC&gt;90. 650°C, classe 1. RG0. SylSmart Standalone. IP40, IK07. Dimensions : 1168x93mm. Durée de vie : 66.000h (L90).</t>
  </si>
  <si>
    <t>Colossal1200 153,6W 21130lm OPAL Blanc D/I830 DALI. Luminaire architectural de grand diamètre (1200mm). Installation saillie ou suspendue. Cerclage aluminium sans soudure. Coloris blanc (RAL9016). Garantie 5 ans. Fabriqué en France.</t>
  </si>
  <si>
    <t>Efficacité lumineuse : 138lm/W. Optique opale. Distribution directe et indirecte. SDCM≤3, IRC&gt;80. 650°C, classe 1. RG0. DALI-2. Ok bouton poussoir. IP40, IK07. Dimensions : 1168x93mm. Durée de vie : 66.000h (L90).</t>
  </si>
  <si>
    <t>Colossal1200 153,6W 21130lm OPAL Blanc D/I830 SSA. Luminaire architectural de grand diamètre (1200mm). Installation saillie ou suspendue. Cerclage aluminium sans soudure. Coloris blanc (RAL9016). Garantie 5 ans. Fabriqué en France.</t>
  </si>
  <si>
    <t>Efficacité lumineuse : 138lm/W. Optique opale. Distribution directe et indirecte. SDCM≤3, IRC&gt;80. 650°C, classe 1. RG0. SylSmart Connected avec capteur intégré. IP40, IK07. Dimensions : 1168x93mm. Durée de vie : 66.000h (L90).</t>
  </si>
  <si>
    <t>Colossal1200 153,6W 21130lm OPAL Blanc D/I830 SSC. Luminaire architectural de grand diamètre (1200mm). Installation saillie ou suspendue. Cerclage aluminium sans soudure. Coloris blanc (RAL9016). Garantie 5 ans. Fabriqué en France.</t>
  </si>
  <si>
    <t>Efficacité lumineuse : 138lm/W. Optique opale. Distribution directe et indirecte. SDCM≤3, IRC&gt;80. 650°C, classe 1. RG0. SylSmart Standalone. IP40, IK07. Dimensions : 1168x93mm. Durée de vie : 66.000h (L90).</t>
  </si>
  <si>
    <t>Colossal1200 117,5W 15880lm PRIS Blanc D/I830 DALI. Luminaire architectural de grand diamètre (1200mm). Installation saillie ou suspendue. Cerclage aluminium sans soudure. Coloris blanc (RAL9016). Garantie 5 ans. Fabriqué en France.</t>
  </si>
  <si>
    <t>Efficacité lumineuse : 135lm/W. Optique prismatique, UGR&lt;19. Distribution directe et indirecte. SDCM≤3, IRC&gt;80. 650°C, classe 1. RG0. DALI-2. Ok bouton poussoir. IP40, IK07. Dimensions : 1168x93mm. Durée de vie : 66.000h (L90).</t>
  </si>
  <si>
    <t>Colossal1200 120W 15880lm PRIS Blanc D/I830 SSA. Luminaire architectural de grand diamètre (1200mm). Installation saillie ou suspendue. Cerclage aluminium sans soudure. Coloris blanc (RAL9016). Garantie 5 ans. Fabriqué en France.</t>
  </si>
  <si>
    <t>Efficacité lumineuse : 132lm/W. Optique prismatique, UGR&lt;19. Distribution directe et indirecte. SDCM≤3, IRC&gt;80. 650°C, classe 1. RG0. SylSmart Connected avec capteur intégré. IP40, IK07. Dimensions : 1168x93mm. Durée de vie : 66.000h (L90).</t>
  </si>
  <si>
    <t>Colossal1200 117,5W 15880lm PRIS Blanc D/I830 SSC. Luminaire architectural de grand diamètre (1200mm). Installation saillie ou suspendue. Cerclage aluminium sans soudure. Coloris blanc (RAL9016). Garantie 5 ans. Fabriqué en France.</t>
  </si>
  <si>
    <t>Efficacité lumineuse : 135lm/W. Optique prismatique, UGR&lt;19. Distribution directe et indirecte. SDCM≤3, IRC&gt;80. 650°C, classe 1. RG0. SylSmart Standalone. IP40, IK07. Dimensions : 1168x93mm. Durée de vie : 66.000h (L90).</t>
  </si>
  <si>
    <t>Colossal1200 153,6W 22175lm OPAL Blanc D/I840 DALI. Luminaire architectural de grand diamètre (1200mm). Installation saillie ou suspendue. Cerclage aluminium sans soudure. Coloris blanc (RAL9016). Garantie 5 ans. Fabriqué en France.</t>
  </si>
  <si>
    <t>Efficacité lumineuse : 144lm/W. Optique opale. Distribution directe et indirecte. SDCM≤3, IRC&gt;80. 650°C, classe 1. RG0. DALI-2. Ok bouton poussoir. IP40, IK07. Dimensions : 1168x93mm. Durée de vie : 66.000h (L90).</t>
  </si>
  <si>
    <t>Colossal1200 153,6W 22175lm OPAL Blanc D/I840 SSA. Luminaire architectural de grand diamètre (1200mm). Installation saillie ou suspendue. Cerclage aluminium sans soudure. Coloris blanc (RAL9016). Garantie 5 ans. Fabriqué en France.</t>
  </si>
  <si>
    <t>Efficacité lumineuse : 144lm/W. Optique opale. Distribution directe et indirecte. SDCM≤3, IRC&gt;80. 650°C, classe 1. RG0. SylSmart Connected avec capteur intégré. IP40, IK07. Dimensions : 1168x93mm. Durée de vie : 66.000h (L90).</t>
  </si>
  <si>
    <t>Colossal1200 153,6W 22175lm OPAL Blanc D/I840 SSC. Luminaire architectural de grand diamètre (1200mm). Installation saillie ou suspendue. Cerclage aluminium sans soudure. Coloris blanc (RAL9016). Garantie 5 ans. Fabriqué en France.</t>
  </si>
  <si>
    <t>Efficacité lumineuse : 144lm/W. Optique opale. Distribution directe et indirecte. SDCM≤3, IRC&gt;80. 650°C, classe 1. RG0. SylSmart Standalone. IP40, IK07. Dimensions : 1168x93mm. Durée de vie : 66.000h (L90).</t>
  </si>
  <si>
    <t>Colossal1200 117,5W 16665lm PRIS Blanc D/I840 DALI. Luminaire architectural de grand diamètre (1200mm). Installation saillie ou suspendue. Cerclage aluminium sans soudure. Coloris blanc (RAL9016). Garantie 5 ans. Fabriqué en France.</t>
  </si>
  <si>
    <t>Efficacité lumineuse : 142lm/W. Optique prismatique, UGR&lt;19. Distribution directe et indirecte. SDCM≤3, IRC&gt;80. 650°C, classe 1. RG0. DALI-2. Ok bouton poussoir. IP40, IK07. Dimensions : 1168x93mm. Durée de vie : 66.000h (L90).</t>
  </si>
  <si>
    <t>Colossal1200 118,7W 16665lm PRIS Blanc D/I840 SSA. Luminaire architectural de grand diamètre (1200mm). Installation saillie ou suspendue. Cerclage aluminium sans soudure. Coloris blanc (RAL9016). Garantie 5 ans. Fabriqué en France.</t>
  </si>
  <si>
    <t>Efficacité lumineuse : 140lm/W. Optique prismatique, UGR&lt;19. Distribution directe et indirecte. SDCM≤3, IRC&gt;80. 650°C, classe 1. RG0. SylSmart Connected avec capteur intégré. IP40, IK07. Dimensions : 1168x93mm. Durée de vie : 66.000h (L90).</t>
  </si>
  <si>
    <t>Colossal1200 117,5W 16665lm PRIS Blanc D/I840 SSC. Luminaire architectural de grand diamètre (1200mm). Installation saillie ou suspendue. Cerclage aluminium sans soudure. Coloris blanc (RAL9016). Garantie 5 ans. Fabriqué en France.</t>
  </si>
  <si>
    <t>Efficacité lumineuse : 142lm/W. Optique prismatique, UGR&lt;19. Distribution directe et indirecte. SDCM≤3, IRC&gt;80. 650°C, classe 1. RG0. SylSmart Standalone. IP40, IK07. Dimensions : 1168x93mm. Durée de vie : 66.000h (L90).</t>
  </si>
  <si>
    <t>Colossal1200 153,6W 18885lm OPAL Blanc D/I940 DALI. Luminaire architectural de grand diamètre (1200mm). Installation saillie ou suspendue. Cerclage aluminium sans soudure. Coloris blanc (RAL9016). Garantie 5 ans. Fabriqué en France.</t>
  </si>
  <si>
    <t>Efficacité lumineuse : 123lm/W. Optique opale. Distribution directe et indirecte. SDCM≤3, IRC&gt;90. 650°C, classe 1. RG0. DALI-2. Ok bouton poussoir. IP40, IK07. Dimensions : 1168x93mm. Durée de vie : 66.000h (L90).</t>
  </si>
  <si>
    <t>Colossal1200 153,6W 18885lm OPAL Blanc D/I940 SSA. Luminaire architectural de grand diamètre (1200mm). Installation saillie ou suspendue. Cerclage aluminium sans soudure. Coloris blanc (RAL9016). Garantie 5 ans. Fabriqué en France.</t>
  </si>
  <si>
    <t>Efficacité lumineuse : 123lm/W. Optique opale. Distribution directe et indirecte. SDCM≤3, IRC&gt;90. 650°C, classe 1. RG0. SylSmart Connected avec capteur intégré. IP40, IK07. Dimensions : 1168x93mm. Durée de vie : 66.000h (L90).</t>
  </si>
  <si>
    <t>Colossal1200 153,6W 18885lm OPAL Blanc D/I940 SSC. Luminaire architectural de grand diamètre (1200mm). Installation saillie ou suspendue. Cerclage aluminium sans soudure. Coloris blanc (RAL9016). Garantie 5 ans. Fabriqué en France.</t>
  </si>
  <si>
    <t>Efficacité lumineuse : 123lm/W. Optique opale. Distribution directe et indirecte. SDCM≤3, IRC&gt;90. 650°C, classe 1. RG0. SylSmart Standalone. IP40, IK07. Dimensions : 1168x93mm. Durée de vie : 66.000h (L90).</t>
  </si>
  <si>
    <t>Colossal1200 117,5W 14190lm PRIS Blanc D/I940 SSC. Luminaire architectural de grand diamètre (1200mm). Installation saillie ou suspendue. Cerclage aluminium sans soudure. Coloris blanc (RAL9016). Garantie 5 ans. Fabriqué en France.</t>
  </si>
  <si>
    <t>Efficacité lumineuse : 121lm/W. Optique prismatique, UGR&lt;19. Distribution directe et indirecte. SDCM≤3, IRC&gt;90. 650°C, classe 1. RG0. SylSmart Standalone. IP40, IK07. Dimensions : 1168x93mm. Durée de vie : 66.000h (L90).</t>
  </si>
  <si>
    <t>Colossal400 27W 3435lm OPAL Blanc 840. Luminaire architectural de grand diamètre (400mm). Installation saillie ou suspendue. Cerclage aluminium sans soudure. Coloris blanc (RAL9016). Garantie 5 ans. Fabriqué en France.</t>
  </si>
  <si>
    <t xml:space="preserve">Efficacité lumineuse : 127lm/W. Optique opale. SDCM≤3, IRC&gt;80. 650°C, classe 1. RG0. IP40, IK07. Dimensions : 400x93mm. Durée de vie : 66.000h (L90). </t>
  </si>
  <si>
    <t>Colossal400 27W 3435lm OPAL Blanc 840 DALI. Luminaire architectural de grand diamètre (400mm). Installation saillie ou suspendue. Cerclage aluminium sans soudure. Coloris blanc (RAL9016). Garantie 5 ans. Fabriqué en France.</t>
  </si>
  <si>
    <t xml:space="preserve">Efficacité lumineuse : 127lm/W. Optique opale. SDCM≤3, IRC&gt;80. 650°C, classe 1. RG0. DALI-2. Ok bouton poussoir. IP40, IK07. Dimensions : 400x93mm. Durée de vie : 66.000h (L90). </t>
  </si>
  <si>
    <t>Colossal400 27W 3560lm OPAL Blanc D/I840. Luminaire architectural de grand diamètre (400mm). Installation saillie ou suspendue. Cerclage aluminium sans soudure. Coloris blanc (RAL9016). Garantie 5 ans. Fabriqué en France.</t>
  </si>
  <si>
    <t xml:space="preserve">Efficacité lumineuse : 132lm/W. Optique opale. Distribution directe et indirecte. SDCM≤3, IRC&gt;80. 650°C, classe 1. RG0. IP40, IK07. Dimensions : 400x93mm. Durée de vie : 66.000h (L90). </t>
  </si>
  <si>
    <t>Colossal400 27W 3560lm OPAL Blanc D/I840 DALI. Luminaire architectural de grand diamètre (400mm). Installation saillie ou suspendue. Cerclage aluminium sans soudure. Coloris blanc (RAL9016). Garantie 5 ans. Fabriqué en France.</t>
  </si>
  <si>
    <t xml:space="preserve">Efficacité lumineuse : 132lm/W. Optique opale. Distribution directe et indirecte. SDCM≤3, IRC&gt;80. 650°C, classe 1. RG0. DALI-2. Ok bouton poussoir. IP40, IK07. Dimensions : 400x93mm. Durée de vie : 66.000h (L90). </t>
  </si>
  <si>
    <t>Equinox 165 20W 2300lm 930 DALI Blanc. Luminaire ciculaire qui rompt avec les codes traditionnels des downlights. Distribution directe et indirecte et modification du halo indirect en agissant sur la position de l'optique.</t>
  </si>
  <si>
    <t xml:space="preserve">Efficacité lumineuse : 115lm/W. Distribution directe et indirecte. SDCM≤3, IRC&gt;90. 650°C, classe 1. RG0. DALI-2. Ok bouton poussoir. Dimensions : 175x99mm. Durée de vie : 114.000h (L80). </t>
  </si>
  <si>
    <t>Equinox 165 20W 2500lm 940 DALI Blanc. Luminaire ciculaire qui rompt avec les codes traditionnels des downlights. Distribution directe et indirecte et modification du halo indirect en agissant sur la position de l'optique.</t>
  </si>
  <si>
    <t xml:space="preserve">Efficacité lumineuse : 125lm/W. Distribution directe et indirecte. SDCM≤3, IRC&gt;90. 650°C, classe 1. RG0. DALI-2. Ok bouton poussoir. Dimensions : 175x99mm. Durée de vie : 114.000h (L80). </t>
  </si>
  <si>
    <t>Equinox 165 20W 2300 sans collerette 930 DALI Blanc. Luminaire ciculaire qui rompt avec les codes traditionnels des downlights. Distribution directe et indirecte et modification du halo indirect en agissant sur la position de l'optique.</t>
  </si>
  <si>
    <t xml:space="preserve">Efficacité lumineuse : 115lm/W. Distribution directe et indirecte. Version sans collerette. SDCM≤3, IRC&gt;90. 650°C, classe 1. RG0. DALI-2. Ok bouton poussoir. Dimensions : 175x99mm. Durée de vie : 114.000h (L80). </t>
  </si>
  <si>
    <t>Equinox 165 20W 2500 sans collerette 940 DALI Blanc. Luminaire ciculaire qui rompt avec les codes traditionnels des downlights. Distribution directe et indirecte et modification du halo indirect en agissant sur la position de l'optique.</t>
  </si>
  <si>
    <t xml:space="preserve">Efficacité lumineuse : 125lm/W. Distribution directe et indirecte. Version sans collerette. SDCM≤3, IRC&gt;90. 650°C, classe 1. RG0. DALI-2. Ok bouton poussoir. Dimensions : 175x99mm. Durée de vie : 114.000h (L80). </t>
  </si>
  <si>
    <t>Equinox 165 20W 2300lm 930 SSC Blanc. Luminaire ciculaire qui rompt avec les codes traditionnels des downlights. Distribution directe et indirecte et modification du halo indirect en agissant sur la position de l'optique.</t>
  </si>
  <si>
    <t xml:space="preserve">Efficacité lumineuse : 115lm/W. Distribution directe et indirecte. SDCM≤3, IRC&gt;90. 650°C, classe 1. RG0. SylSmart Standalone. Dimensions : 175x99mm. Durée de vie : 114.000h (L80). </t>
  </si>
  <si>
    <t>Equinox 165 20W 2500lm 940 SSC Blanc. Luminaire ciculaire qui rompt avec les codes traditionnels des downlights. Distribution directe et indirecte et modification du halo indirect en agissant sur la position de l'optique.</t>
  </si>
  <si>
    <t xml:space="preserve">Efficacité lumineuse : 125lm/W. Distribution directe et indirecte. SDCM≤3, IRC&gt;90. 650°C, classe 1. RG0. SylSmart Standalone. Dimensions : 175x99mm. Durée de vie : 114.000h (L80). </t>
  </si>
  <si>
    <t>Equinox 165 20W 2300lm sans collerette 930 SSC Blanc . Luminaire ciculaire qui rompt avec les codes traditionnels des downlights. Distribution directe et indirecte et modification du halo indirect en agissant sur la position de l'optique.</t>
  </si>
  <si>
    <t xml:space="preserve">Efficacité lumineuse : 115lm/W. Distribution directe et indirecte. Version sans collerette. SDCM≤3, IRC&gt;90. 650°C, classe 1. RG0. SylSmart Standalone. Dimensions : 175x99mm. Durée de vie : 114.000h (L80). </t>
  </si>
  <si>
    <t>Equinox 165 20W 2500lm sans collerette 940 SSC Blanc . Luminaire ciculaire qui rompt avec les codes traditionnels des downlights. Distribution directe et indirecte et modification du halo indirect en agissant sur la position de l'optique.</t>
  </si>
  <si>
    <t xml:space="preserve">Efficacité lumineuse : 125lm/W. Distribution directe et indirecte. Version sans collerette. SDCM≤3, IRC&gt;90. 650°C, classe 1. RG0. SylSmart Standalone. Dimensions : 175x99mm. Durée de vie : 114.000h (L80). </t>
  </si>
  <si>
    <t>Equinox 165 20W 2100lm 930 DALI Noir. Luminaire ciculaire qui rompt avec les codes traditionnels des downlights. Distribution directe et indirecte et modification du halo indirect en agissant sur la position de l'optique.</t>
  </si>
  <si>
    <t xml:space="preserve">Efficacité lumineuse : 105lm/W. Distribution directe et indirecte. SDCM≤3, IRC&gt;90. 650°C, classe 1. RG0. DALI-2. Ok bouton poussoir. Dimensions : 175x99mm. Durée de vie : 114.000h (L80). </t>
  </si>
  <si>
    <t>Equinox 165 20W 2300lm 940 DALI Noir. Luminaire ciculaire qui rompt avec les codes traditionnels des downlights. Distribution directe et indirecte et modification du halo indirect en agissant sur la position de l'optique.</t>
  </si>
  <si>
    <t>Equinox 165 20W 2100lm 930 SSC Noir. Luminaire ciculaire qui rompt avec les codes traditionnels des downlights. Distribution directe et indirecte et modification du halo indirect en agissant sur la position de l'optique.</t>
  </si>
  <si>
    <t xml:space="preserve">Efficacité lumineuse : 105lm/W. Distribution directe et indirecte. SDCM≤3, IRC&gt;90. 650°C, classe 1. RG0. SylSmart Standalone. Dimensions : 175x99mm. Durée de vie : 114.000h (L80). </t>
  </si>
  <si>
    <t>Equinox 165 20W 2300lm 940 SSC Noir. Luminaire ciculaire qui rompt avec les codes traditionnels des downlights. Distribution directe et indirecte et modification du halo indirect en agissant sur la position de l'optique.</t>
  </si>
  <si>
    <t>Luminaires Tertiaire surface et suspendu - COLOSSAL accessoire rosace de plafond</t>
  </si>
  <si>
    <t>Colossal 400/600mm kit rosace et suspension 6000mm</t>
  </si>
  <si>
    <t>Luminaires Tertiaire surface et suspendu - COLOSSAL 400/600mm accessoire kit rosace et suspension 6000mm</t>
  </si>
  <si>
    <t>https://cloud.sylvania-lighting.online/assets/0042807/ProductPhotos/EN/0042807_4.jpg</t>
  </si>
  <si>
    <t>0042807_4.jpg</t>
  </si>
  <si>
    <t>https://cloud.sylvania-lighting.online/assets/0042807/ProductPhotos/EN/0042807_6.jpg</t>
  </si>
  <si>
    <t>0042807_6.jpg</t>
  </si>
  <si>
    <t>https://cloud.sylvania-lighting.online/assets/0042807/ProductPhotos/EN/0042807_7.jpg</t>
  </si>
  <si>
    <t>0042807_7.jpg</t>
  </si>
  <si>
    <t>https://cloud.sylvania-lighting.online/assets/0042806/Technical_Drawings/EN/Start_Panel_595x595x25mm_Line_drawings.jpg?maxwidth=900</t>
  </si>
  <si>
    <t>Start_Panel_595x595x25mm_Line_drawings.jpg</t>
  </si>
  <si>
    <t>https://cloud.sylvania-lighting.online/assets/0042807/Photometry/EN/CONE_0042807.jpg</t>
  </si>
  <si>
    <t>CONE_0042807.jpg</t>
  </si>
  <si>
    <t>https://cloud.sylvania-lighting.online/assets/0042807/Photometry/EN/POLAR_0042807.jpg</t>
  </si>
  <si>
    <t>POLAR_0042807.jpg</t>
  </si>
  <si>
    <t>0042808_4.jpg</t>
  </si>
  <si>
    <t>https://cloud.sylvania-lighting.online/assets/0042808/ProductPhotos/EN/0042808_4.jpg</t>
  </si>
  <si>
    <t>0042808_6.jpg</t>
  </si>
  <si>
    <t>https://cloud.sylvania-lighting.online/assets/0042808/ProductPhotos/EN/0042808_6.jpg</t>
  </si>
  <si>
    <t>0042808_7.jpg</t>
  </si>
  <si>
    <t>https://cloud.sylvania-lighting.online/assets/0042808/ProductPhotos/EN/0042808_7.jpg</t>
  </si>
  <si>
    <t>CONE_0042808.jpg</t>
  </si>
  <si>
    <t>https://cloud.sylvania-lighting.online/assets/0042808/Photometry/EN/CONE_0042808.jpg</t>
  </si>
  <si>
    <t>POLAR_0042808.jpg</t>
  </si>
  <si>
    <t>https://cloud.sylvania-lighting.online/assets/0042808/Photometry/EN/POLAR_0042808.jpg</t>
  </si>
  <si>
    <t>http://v2.dynamic.sylvania-lighting.online/pdf/fr-fr/DataSheet/0042807</t>
  </si>
  <si>
    <t>http://v2.dynamic.sylvania-lighting.online/pdf/fr-fr/DataSheet/0042808</t>
  </si>
  <si>
    <t>Feilo-Sylvania.DataSheet.fr-fr.42808.pdf</t>
  </si>
  <si>
    <t>Feilo-Sylvania.DataSheet.fr-fr.0042807.pdf</t>
  </si>
  <si>
    <t>0042824_4.jpg</t>
  </si>
  <si>
    <t>https://cloud.sylvania-lighting.online/assets/0042824/ProductPhotos/EN/0042824_4.jpg</t>
  </si>
  <si>
    <t>0042824_6.jpg</t>
  </si>
  <si>
    <t>https://cloud.sylvania-lighting.online/assets/0042824/ProductPhotos/EN/0042824_6.jpg</t>
  </si>
  <si>
    <t>0042824_7.jpg</t>
  </si>
  <si>
    <t>https://cloud.sylvania-lighting.online/assets/0042824/ProductPhotos/EN/0042824_7.jpg</t>
  </si>
  <si>
    <t>CONE_0042824.jpg</t>
  </si>
  <si>
    <t>https://cloud.sylvania-lighting.online/assets/0042824/Photometry/EN/CONE_0042824.jpg</t>
  </si>
  <si>
    <t>POLAR_0042824.jpg</t>
  </si>
  <si>
    <t>https://cloud.sylvania-lighting.online/assets/0042824/Photometry/EN/POLAR_0042824.jpg</t>
  </si>
  <si>
    <t>Feilo-Sylvania.DataSheet.fr-fr.0042824.pdf</t>
  </si>
  <si>
    <t>http://v2.dynamic.sylvania-lighting.online/pdf/fr-fr/DataSheet/0042824</t>
  </si>
  <si>
    <t>https://sylvania.blob.core.windows.net/assets/0041235/Instruction_Sheets/EN/IS16152K%20START%20Panel%202020.pdf</t>
  </si>
  <si>
    <t>0042825_4.jpg</t>
  </si>
  <si>
    <t>0042825_6.jpg</t>
  </si>
  <si>
    <t>0042825_7.jpg</t>
  </si>
  <si>
    <t>CONE_0042825.jpg</t>
  </si>
  <si>
    <t>POLAR_0042825.jpg</t>
  </si>
  <si>
    <t>Feilo-Sylvania.DataSheet.fr-fr.0042825.pdf</t>
  </si>
  <si>
    <t>https://cloud.sylvania-lighting.online/assets/0042825/ProductPhotos/EN/0042825_4.jpg</t>
  </si>
  <si>
    <t>https://cloud.sylvania-lighting.online/assets/0042825/ProductPhotos/EN/0042825_6.jpg</t>
  </si>
  <si>
    <t>https://cloud.sylvania-lighting.online/assets/0042825/ProductPhotos/EN/0042825_7.jpg</t>
  </si>
  <si>
    <t>https://cloud.sylvania-lighting.online/assets/0042825/Photometry/EN/CONE_0042825.jpg</t>
  </si>
  <si>
    <t>https://cloud.sylvania-lighting.online/assets/0042825/Photometry/EN/POLAR_0042825.jpg</t>
  </si>
  <si>
    <t>http://v2.dynamic.sylvania-lighting.online/pdf/fr-fr/DataSheet/0042825</t>
  </si>
  <si>
    <t>https://cloud.sylvania-lighting.online/assets/0042836/ProductPhotos/EN/0042836_2.jpg</t>
  </si>
  <si>
    <t>0042836_4.jpg</t>
  </si>
  <si>
    <t>0042836_2.jpg</t>
  </si>
  <si>
    <t>https://cloud.sylvania-lighting.online/assets/0042836/ProductPhotos/EN/0042836_4.jpg</t>
  </si>
  <si>
    <t>https://cloud.sylvania-lighting.online/assets/0042836/ProductPhotos/EN/0042836_5.jpg</t>
  </si>
  <si>
    <t>0042836_5.jpg</t>
  </si>
  <si>
    <t>https://cloud.sylvania-lighting.online/assets/0042810/Technical_Drawings/EN/Start_Panel_295x1195x25mm_Line_drawings.jpg?maxwidth=900</t>
  </si>
  <si>
    <t>Start_Panel_295x1195x25mm_Line_drawings.jpg</t>
  </si>
  <si>
    <t>https://cloud.sylvania-lighting.online/assets/0042836/Photometry/EN/CONE_0042836.jpg</t>
  </si>
  <si>
    <t>CONE_0042836.jpg</t>
  </si>
  <si>
    <t>https://cloud.sylvania-lighting.online/assets/0042836/Photometry/EN/POLAR_0042836.jpg</t>
  </si>
  <si>
    <t>POLAR_0042836.jpg</t>
  </si>
  <si>
    <t>IS16152K START Panel 2020.pdf</t>
  </si>
  <si>
    <t>http://v2.dynamic.sylvania-lighting.online/pdf/fr-fr/DataSheet/0042836</t>
  </si>
  <si>
    <t>Feilo-Sylvania.DataSheet.fr-fr.42836.pdf</t>
  </si>
  <si>
    <t>0042837_2.jpg</t>
  </si>
  <si>
    <t>https://cloud.sylvania-lighting.online/assets/0042837/ProductPhotos/EN/0042837_2.jpg</t>
  </si>
  <si>
    <t>0042837_4.jpg</t>
  </si>
  <si>
    <t>https://cloud.sylvania-lighting.online/assets/0042837/ProductPhotos/EN/0042837_4.jpg</t>
  </si>
  <si>
    <t>0042837_5.jpg</t>
  </si>
  <si>
    <t>https://cloud.sylvania-lighting.online/assets/0042837/ProductPhotos/EN/0042837_5.jpg</t>
  </si>
  <si>
    <t>CONE_0042837.jpg</t>
  </si>
  <si>
    <t>https://cloud.sylvania-lighting.online/assets/0042837/Photometry/EN/CONE_0042837.jpg</t>
  </si>
  <si>
    <t>POLAR_0042837.jpg</t>
  </si>
  <si>
    <t>https://cloud.sylvania-lighting.online/assets/0042837/Photometry/EN/POLAR_0042837.jpg</t>
  </si>
  <si>
    <t>Feilo-Sylvania.DataSheet.fr-fr.42837.pdf</t>
  </si>
  <si>
    <t>http://v2.dynamic.sylvania-lighting.online/pdf/fr-fr/DataSheet/0042837</t>
  </si>
  <si>
    <t>0042851_2.jpg</t>
  </si>
  <si>
    <t>0042851_4.jpg</t>
  </si>
  <si>
    <t>0042851_5.jpg</t>
  </si>
  <si>
    <t>CONE_0042851.jpg</t>
  </si>
  <si>
    <t>POLAR_0042851.jpg</t>
  </si>
  <si>
    <t>Feilo-Sylvania.DataSheet.fr-fr.42851.pdf</t>
  </si>
  <si>
    <t>https://cloud.sylvania-lighting.online/assets/0042851/ProductPhotos/EN/0042851_2.jpg</t>
  </si>
  <si>
    <t>https://cloud.sylvania-lighting.online/assets/0042851/ProductPhotos/EN/0042851_4.jpg</t>
  </si>
  <si>
    <t>https://cloud.sylvania-lighting.online/assets/0042851/ProductPhotos/EN/0042851_5.jpg</t>
  </si>
  <si>
    <t>https://cloud.sylvania-lighting.online/assets/0042851/Photometry/EN/CONE_0042851.jpg</t>
  </si>
  <si>
    <t>https://cloud.sylvania-lighting.online/assets/0042851/Photometry/EN/POLAR_0042851.jpg</t>
  </si>
  <si>
    <t>http://v2.dynamic.sylvania-lighting.online/pdf/fr-fr/DataSheet/0042851</t>
  </si>
  <si>
    <t>0042852_2.jpg</t>
  </si>
  <si>
    <t>0042852_4.jpg</t>
  </si>
  <si>
    <t>0042852_5.jpg</t>
  </si>
  <si>
    <t>CONE_0042852.jpg</t>
  </si>
  <si>
    <t>POLAR_0042852.jpg</t>
  </si>
  <si>
    <t>Feilo-Sylvania.DataSheet.fr-fr.42852.pdf</t>
  </si>
  <si>
    <t>https://cloud.sylvania-lighting.online/assets/0042852/ProductPhotos/EN/0042852_2.jpg</t>
  </si>
  <si>
    <t>https://cloud.sylvania-lighting.online/assets/0042852/ProductPhotos/EN/0042852_4.jpg</t>
  </si>
  <si>
    <t>https://cloud.sylvania-lighting.online/assets/0042852/ProductPhotos/EN/0042852_5.jpg</t>
  </si>
  <si>
    <t>https://cloud.sylvania-lighting.online/assets/0042852/Photometry/EN/CONE_0042852.jpg</t>
  </si>
  <si>
    <t>https://cloud.sylvania-lighting.online/assets/0042852/Photometry/EN/POLAR_0042852.jpg</t>
  </si>
  <si>
    <t>http://v2.dynamic.sylvania-lighting.online/pdf/fr-fr/DataSheet/0042852</t>
  </si>
  <si>
    <t>0042860_2.jpg</t>
  </si>
  <si>
    <t>0042860_4.jpg</t>
  </si>
  <si>
    <t>0042860_5.jpg</t>
  </si>
  <si>
    <t>CONE_0042860.jpg</t>
  </si>
  <si>
    <t>POLAR_0042860.jpg</t>
  </si>
  <si>
    <t>Feilo-Sylvania.DataSheet.fr-fr.42860.pdf</t>
  </si>
  <si>
    <t>https://cloud.sylvania-lighting.online/assets/0042860/ProductPhotos/EN/0042860_2.jpg</t>
  </si>
  <si>
    <t>https://cloud.sylvania-lighting.online/assets/0042860/ProductPhotos/EN/0042860_4.jpg</t>
  </si>
  <si>
    <t>https://cloud.sylvania-lighting.online/assets/0042860/ProductPhotos/EN/0042860_5.jpg</t>
  </si>
  <si>
    <t>https://cloud.sylvania-lighting.online/assets/0042860/Photometry/EN/CONE_0042860.jpg</t>
  </si>
  <si>
    <t>https://cloud.sylvania-lighting.online/assets/0042860/Photometry/EN/POLAR_0042860.jpg</t>
  </si>
  <si>
    <t>http://v2.dynamic.sylvania-lighting.online/pdf/fr-fr/DataSheet/0042860</t>
  </si>
  <si>
    <t>0042861_2.jpg</t>
  </si>
  <si>
    <t>0042861_4.jpg</t>
  </si>
  <si>
    <t>0042861_5.jpg</t>
  </si>
  <si>
    <t>CONE_0042861.jpg</t>
  </si>
  <si>
    <t>POLAR_0042861.jpg</t>
  </si>
  <si>
    <t>Feilo-Sylvania.DataSheet.fr-fr.42861.pdf</t>
  </si>
  <si>
    <t>https://cloud.sylvania-lighting.online/assets/0042861/ProductPhotos/EN/0042861_2.jpg</t>
  </si>
  <si>
    <t>https://cloud.sylvania-lighting.online/assets/0042861/ProductPhotos/EN/0042861_4.jpg</t>
  </si>
  <si>
    <t>https://cloud.sylvania-lighting.online/assets/0042861/ProductPhotos/EN/0042861_5.jpg</t>
  </si>
  <si>
    <t>https://cloud.sylvania-lighting.online/assets/0042861/Photometry/EN/CONE_0042861.jpg</t>
  </si>
  <si>
    <t>https://cloud.sylvania-lighting.online/assets/0042861/Photometry/EN/POLAR_0042861.jpg</t>
  </si>
  <si>
    <t>http://v2.dynamic.sylvania-lighting.online/pdf/fr-fr/DataSheet/0042861</t>
  </si>
  <si>
    <t>https://cloud.sylvania-lighting.online/assets/0060650/ProductPhotos/EN/0060650%20PAR56%20White%2003.jpg</t>
  </si>
  <si>
    <t>0060650 PAR56 White 03.jpg</t>
  </si>
  <si>
    <t>https://cloud.sylvania-lighting.online/assets/0060650/ProductPhotos/EN/0060650%20PAR56%20White%2004.jpg</t>
  </si>
  <si>
    <t>0060650 PAR56 White 04.jpg</t>
  </si>
  <si>
    <t>https://cloud.sylvania-lighting.online/assets/0060650/ProductPhotos/EN/0060650%20PAR56%20White%2005.jpg</t>
  </si>
  <si>
    <t>0060650 PAR56 White 05.jpg</t>
  </si>
  <si>
    <t>https://cloud.sylvania-lighting.online/assets/0060540/Technical_Drawings/EN/Par56%20LED%20Swimming%20Pool%20Lamps_line_drawings.jpg?maxwidth=900</t>
  </si>
  <si>
    <t>Par56 LED Swimming Pool Lamps_line_drawings.jpg</t>
  </si>
  <si>
    <t>https://sylvania.blob.core.windows.net/assets/0060540/Instruction_Sheets/EN/IS2054E.pdf</t>
  </si>
  <si>
    <t>IS2054E.pdf</t>
  </si>
  <si>
    <t>https://cloud.sylvania-lighting.online/assets/0060650/Application_Shots/EN/APP_swimming%20pool%20PAR56%20LED%20white%20(2).jpeg?maxwidth=900</t>
  </si>
  <si>
    <t>APP_swimming pool PAR56 LED white (2).jpeg</t>
  </si>
  <si>
    <t>https://cloud.sylvania-lighting.online/assets/0060651/Application_Shots/EN/APP_swimming%20pool%20PAR56%20LED%20white%20(6).jpeg?maxwidth=900</t>
  </si>
  <si>
    <t>APP_swimming pool PAR56 LED white (6).jpeg</t>
  </si>
  <si>
    <t>0060651 PAR56 White 03.jpg</t>
  </si>
  <si>
    <t>0060651 PAR56 White 04.jpg</t>
  </si>
  <si>
    <t>0060651 PAR56 White 05.jpg</t>
  </si>
  <si>
    <t>https://cloud.sylvania-lighting.online/assets/0060651/ProductPhotos/EN/0060651%20PAR56%20White%2003.jpg</t>
  </si>
  <si>
    <t>https://cloud.sylvania-lighting.online/assets/0060651/ProductPhotos/EN/0060651%20PAR56%20White%2004.jpg</t>
  </si>
  <si>
    <t>https://cloud.sylvania-lighting.online/assets/0060651/ProductPhotos/EN/0060651%20PAR56%20White%2005.jpg</t>
  </si>
  <si>
    <t>http://v2.dynamic.sylvania-lighting.online/pdf/fr-fr/DataSheet/2059936</t>
  </si>
  <si>
    <t>http://v2.dynamic.sylvania-lighting.online/pdf/fr-fr/DataSheet/2059937</t>
  </si>
  <si>
    <t>http://v2.dynamic.sylvania-lighting.online/pdf/fr-fr/DataSheet/2059938</t>
  </si>
  <si>
    <t>http://v2.dynamic.sylvania-lighting.online/pdf/fr-fr/DataSheet/2059939</t>
  </si>
  <si>
    <t>http://v2.dynamic.sylvania-lighting.online/pdf/fr-fr/DataSheet/2060588</t>
  </si>
  <si>
    <t>http://v2.dynamic.sylvania-lighting.online/pdf/fr-fr/DataSheet/2060589</t>
  </si>
  <si>
    <t>http://v2.dynamic.sylvania-lighting.online/pdf/fr-fr/DataSheet/2060590</t>
  </si>
  <si>
    <t>http://v2.dynamic.sylvania-lighting.online/pdf/fr-fr/DataSheet/2060591</t>
  </si>
  <si>
    <t>Feilo-Sylvania.DataSheet.fr-fr.2059936.pdf</t>
  </si>
  <si>
    <t>Feilo-Sylvania.DataSheet.fr-fr.2059937.pdf</t>
  </si>
  <si>
    <t>Feilo-Sylvania.DataSheet.fr-fr.2059938.pdf</t>
  </si>
  <si>
    <t>Feilo-Sylvania.DataSheet.fr-fr.2059939.pdf</t>
  </si>
  <si>
    <t>Feilo-Sylvania.DataSheet.fr-fr.2060588.pdf</t>
  </si>
  <si>
    <t>Feilo-Sylvania.DataSheet.fr-fr.2060589.pdf</t>
  </si>
  <si>
    <t>Feilo-Sylvania.DataSheet.fr-fr.2060590.pdf</t>
  </si>
  <si>
    <t>Feilo-Sylvania.DataSheet.fr-fr.2060591.pdf</t>
  </si>
  <si>
    <t>https://cloud.sylvania-lighting.online/assets/2059936/ProductPhotos/EN/2059936%20EQUINOX%20168%202300%20930%20SSC_002.jpg</t>
  </si>
  <si>
    <t>2059936 EQUINOX 168 2300 930 SSC_002.jpg</t>
  </si>
  <si>
    <t>https://cloud.sylvania-lighting.online/assets/2059936/ProductPhotos/EN/2059936%20EQUINOX%20168%202300%20930%20SSC_006.jpg</t>
  </si>
  <si>
    <t>2059936 EQUINOX 168 2300 930 SSC_006.jpg</t>
  </si>
  <si>
    <t>https://cloud.sylvania-lighting.online/assets/2059936/ProductPhotos/EN/2059936%20EQUINOX%20168%202300%20930%20SSC_007.jpg</t>
  </si>
  <si>
    <t>2059936 EQUINOX 168 2300 930 SSC_007.jpg</t>
  </si>
  <si>
    <t>https://cloud.sylvania-lighting.online/assets/2059936/ProductPhotos/EN/2059936%20EQUINOX%20168%202300%20930%20SSC_008.jpg</t>
  </si>
  <si>
    <t>2059936 EQUINOX 168 2300 930 SSC_008.jpg</t>
  </si>
  <si>
    <t>https://cloud.sylvania-lighting.online/assets/2059938/Photometry/EN/CONE_2059936-OD.jpg</t>
  </si>
  <si>
    <t>CONE_2059936-OD.jpg</t>
  </si>
  <si>
    <t>https://cloud.sylvania-lighting.online/assets/2059938/Photometry/EN/CONE_2059936-OU.jpg</t>
  </si>
  <si>
    <t>CONE_2059936-OU.jpg</t>
  </si>
  <si>
    <t>https://cloud.sylvania-lighting.online/assets/2059936/Photometry/EN/CONE_2059936EM.jpg</t>
  </si>
  <si>
    <t>CONE_2059936EM.jpg</t>
  </si>
  <si>
    <t>https://cloud.sylvania-lighting.online/assets/2059938/Photometry/EN/POLAR_2059936-OD.jpg</t>
  </si>
  <si>
    <t>POLAR_2059936-OD.jpg</t>
  </si>
  <si>
    <t>https://cloud.sylvania-lighting.online/assets/2059938/Photometry/EN/POLAR_2059936-OU.jpg</t>
  </si>
  <si>
    <t>POLAR_2059936-OU.jpg</t>
  </si>
  <si>
    <t>https://cloud.sylvania-lighting.online/assets/2059936/Photometry/EN/POLAR_2059936EM.jpg</t>
  </si>
  <si>
    <t>POLAR_2059936EM.jpg</t>
  </si>
  <si>
    <t>https://static.sylvania-lighting.online/Hybris_V2/2059936/Instruction_Sheets/EN/IS2337C%20Equinox%20165%20InDirect%20Trim.pdf</t>
  </si>
  <si>
    <t>CONE_2059937-OD.jpg</t>
  </si>
  <si>
    <t>CONE_2059937-OU.jpg</t>
  </si>
  <si>
    <t>CONE_2059937EM.jpg</t>
  </si>
  <si>
    <t>POLAR_2059937-OD.jpg</t>
  </si>
  <si>
    <t>POLAR_2059937-OU.jpg</t>
  </si>
  <si>
    <t>POLAR_2059937EM.jpg</t>
  </si>
  <si>
    <t>https://cloud.sylvania-lighting.online/assets/2059937/ProductPhotos/EN/2059937%20EQUINOX%20168%202500%20940%20SSC_006.jpg</t>
  </si>
  <si>
    <t>https://cloud.sylvania-lighting.online/assets/2059937/ProductPhotos/EN/2059937%20EQUINOX%20168%202500%20940%20SSC_001.jpg</t>
  </si>
  <si>
    <t>https://cloud.sylvania-lighting.online/assets/2059937/ProductPhotos/EN/2059937%20EQUINOX%20168%202500%20940%20SSC_002.jpg</t>
  </si>
  <si>
    <t>https://cloud.sylvania-lighting.online/assets/2059937/ProductPhotos/EN/2059937%20EQUINOX%20168%202500%20940%20SSC_010.jpg</t>
  </si>
  <si>
    <t>https://cloud.sylvania-lighting.online/assets/2059939/Photometry/EN/CONE_2059937-OD.jpg</t>
  </si>
  <si>
    <t>https://cloud.sylvania-lighting.online/assets/2059939/Photometry/EN/CONE_2059937-OU.jpg</t>
  </si>
  <si>
    <t>https://cloud.sylvania-lighting.online/assets/2059937/Photometry/EN/CONE_2059937EM.jpg</t>
  </si>
  <si>
    <t>https://cloud.sylvania-lighting.online/assets/2059939/Photometry/EN/POLAR_2059937-OD.jpg</t>
  </si>
  <si>
    <t>https://cloud.sylvania-lighting.online/assets/2059939/Photometry/EN/POLAR_2059937-OU.jpg</t>
  </si>
  <si>
    <t>https://cloud.sylvania-lighting.online/assets/2059937/Photometry/EN/POLAR_2059937EM.jpg</t>
  </si>
  <si>
    <t>https://cloud.sylvania-lighting.online/assets/2059938/ProductPhotos/EN/2059938%20EQUINOX%20168%202300%20TRIMLESS%20930%20SSC_002w.jpg</t>
  </si>
  <si>
    <t>https://cloud.sylvania-lighting.online/assets/2059938/ProductPhotos/EN/2059938%20EQUINOX%20168%202300%20TRIMLESS%20930%20SSC_006.jpg</t>
  </si>
  <si>
    <t>https://cloud.sylvania-lighting.online/assets/2059938/ProductPhotos/EN/2059938%20EQUINOX%20168%202300%20TRIMLESS%20930%20SSC_007.jpg</t>
  </si>
  <si>
    <t>https://cloud.sylvania-lighting.online/assets/2059938/ProductPhotos/EN/2059938%20EQUINOX%20168%202300%20TRIMLESS%20930%20SSC_008.jpg</t>
  </si>
  <si>
    <t>https://cloud.sylvania-lighting.online/assets/2059936/Photometry/EN/CONE_2059938-OU.jpg</t>
  </si>
  <si>
    <t>https://cloud.sylvania-lighting.online/assets/2059936/Photometry/EN/CONE_2059938-OD.jpg</t>
  </si>
  <si>
    <t>https://cloud.sylvania-lighting.online/assets/2059938/Photometry/EN/CONE_2059938EM.jpg</t>
  </si>
  <si>
    <t>https://cloud.sylvania-lighting.online/assets/2059936/Photometry/EN/POLAR_2059938-OD.jpg</t>
  </si>
  <si>
    <t>https://cloud.sylvania-lighting.online/assets/2059936/Photometry/EN/POLAR_2059938-OU.jpg</t>
  </si>
  <si>
    <t>https://cloud.sylvania-lighting.online/assets/2059938/Photometry/EN/POLAR_2059938EM.jpg</t>
  </si>
  <si>
    <t>https://static.sylvania-lighting.online/Hybris_V2/2059938/Instruction_Sheets/EN/IS2338C%20Equinox%20165%20InDirect%20Trimless.pdf</t>
  </si>
  <si>
    <t>CONE_2059939-OU.jpg</t>
  </si>
  <si>
    <t>CONE_2059939-OD.jpg</t>
  </si>
  <si>
    <t>CONE_2059939EM.jpg</t>
  </si>
  <si>
    <t>POLAR_2059939-OD.jpg</t>
  </si>
  <si>
    <t>POLAR_2059939-OU.jpg</t>
  </si>
  <si>
    <t>POLAR_2059939EM.jpg</t>
  </si>
  <si>
    <t>2059938 EQUINOX 168 2300 930 SSC_002.jpg</t>
  </si>
  <si>
    <t>2059938 EQUINOX 168 2300 930 SSC_006.jpg</t>
  </si>
  <si>
    <t>2059938 EQUINOX 168 2300 930 SSC_007.jpg</t>
  </si>
  <si>
    <t>2059938 EQUINOX 168 2300 930 SSC_008.jpg</t>
  </si>
  <si>
    <t>CONE_2059938-OU.jpg</t>
  </si>
  <si>
    <t>CONE_2059938-OD.jpg</t>
  </si>
  <si>
    <t>CONE_2059938EM.jpg</t>
  </si>
  <si>
    <t>POLAR_2059938-OD.jpg</t>
  </si>
  <si>
    <t>POLAR_2059938-OU.jpg</t>
  </si>
  <si>
    <t>POLAR_2059938EM.jpg</t>
  </si>
  <si>
    <t>https://cloud.sylvania-lighting.online/assets/2059939/ProductPhotos/EN/2059939%20EQUINOX%20168%202500%20TRIMLESS%20940%20SSC_008.jpg</t>
  </si>
  <si>
    <t>https://cloud.sylvania-lighting.online/assets/2059939/ProductPhotos/EN/2059939%20EQUINOX%20168%202500%20TRIMLESS%20940%20SSC_001.jpg</t>
  </si>
  <si>
    <t>https://cloud.sylvania-lighting.online/assets/2059939/ProductPhotos/EN/2059939%20EQUINOX%20168%202500%20TRIMLESS%20940%20SSC_002.jpg</t>
  </si>
  <si>
    <t>https://cloud.sylvania-lighting.online/assets/2059939/ProductPhotos/EN/2059939%20EQUINOX%20168%202500%20TRIMLESS%20940%20SSC_012.jpg</t>
  </si>
  <si>
    <t>https://cloud.sylvania-lighting.online/assets/2059937/Photometry/EN/CONE_2059939-OD.jpg</t>
  </si>
  <si>
    <t>https://cloud.sylvania-lighting.online/assets/2059937/Photometry/EN/CONE_2059939-OU.jpg</t>
  </si>
  <si>
    <t>https://cloud.sylvania-lighting.online/assets/2059939/Photometry/EN/CONE_2059939EM.jpg</t>
  </si>
  <si>
    <t>https://cloud.sylvania-lighting.online/assets/2059939/Photometry/EN/POLAR_2059939-OD.jpg</t>
  </si>
  <si>
    <t>https://cloud.sylvania-lighting.online/assets/2059939/Photometry/EN/POLAR_2059939-OU.jpg</t>
  </si>
  <si>
    <t>https://cloud.sylvania-lighting.online/assets/2059939/Photometry/EN/POLAR_2059939EM.jpg</t>
  </si>
  <si>
    <t>IS2337C Equinox 165 InDirect Trimless.pdf</t>
  </si>
  <si>
    <t>https://cloud.sylvania-lighting.online/assets/2060588/ProductPhotos/EN/2060588%20EQUINOX%20168%202100%20930%20DALI%20BLACK_002.jpg</t>
  </si>
  <si>
    <t>2060588 EQUINOX 168 2100 930 DALI BLACK_002.jpg</t>
  </si>
  <si>
    <t>https://cloud.sylvania-lighting.online/assets/2060588/ProductPhotos/EN/2060588%20EQUINOX%20168%202100%20930%20DALI%20BLACK_006.jpg</t>
  </si>
  <si>
    <t>2060588 EQUINOX 168 2100 930 DALI BLACK_006.jpg</t>
  </si>
  <si>
    <t>https://cloud.sylvania-lighting.online/assets/2060588/ProductPhotos/EN/2060588%20EQUINOX%20168%202100%20930%20DALI%20BLACK_007.jpg</t>
  </si>
  <si>
    <t>2060588 EQUINOX 168 2100 930 DALI BLACK_007.jpg</t>
  </si>
  <si>
    <t>https://cloud.sylvania-lighting.online/assets/2060588/ProductPhotos/EN/2060588%20EQUINOX%20168%202100%20930%20DALI%20BLACK_008.jpg</t>
  </si>
  <si>
    <t>2060588 EQUINOX 168 2100 930 DALI BLACK_008.jpg</t>
  </si>
  <si>
    <t>https://cloud.sylvania-lighting.online/assets/2060588/Photometry/EN/CONE_2060588-OD.jpg</t>
  </si>
  <si>
    <t>CONE_2060588-OD.jpg</t>
  </si>
  <si>
    <t>https://cloud.sylvania-lighting.online/assets/2060588/Photometry/EN/CONE_2060588-OU.jpg</t>
  </si>
  <si>
    <t>CONE_2060588-OU.jpg</t>
  </si>
  <si>
    <t>https://cloud.sylvania-lighting.online/assets/2060588/Photometry/EN/POLAR_2060588-OD.jpg</t>
  </si>
  <si>
    <t>POLAR_2060588-OD.jpg</t>
  </si>
  <si>
    <t>https://cloud.sylvania-lighting.online/assets/2060588/Photometry/EN/POLAR_2060588-OU.jpg</t>
  </si>
  <si>
    <t>POLAR_2060588-OU.jpg</t>
  </si>
  <si>
    <t>https://cloud.sylvania-lighting.online/assets/2060589/ProductPhotos/EN/2060589%20EQUINOX%20168%202300%20940%20DALI%20BLACK_006.jpg</t>
  </si>
  <si>
    <t>CONE_2060589-OD.jpg</t>
  </si>
  <si>
    <t>CONE_2060589-OU.jpg</t>
  </si>
  <si>
    <t>POLAR_2060589-OD.jpg</t>
  </si>
  <si>
    <t>POLAR_2060589-OU.jpg</t>
  </si>
  <si>
    <t>https://cloud.sylvania-lighting.online/assets/2060589/ProductPhotos/EN/2060589%20EQUINOX%20168%202300%20940%20DALI%20BLACK_001.jpg</t>
  </si>
  <si>
    <t>https://cloud.sylvania-lighting.online/assets/2060589/ProductPhotos/EN/2060589%20EQUINOX%20168%202300%20940%20DALI%20BLACK_002.jpg</t>
  </si>
  <si>
    <t>https://cloud.sylvania-lighting.online/assets/2060589/ProductPhotos/EN/2060589%20EQUINOX%20168%202300%20940%20DALI%20BLACK_010.jpg</t>
  </si>
  <si>
    <t>2060589 EQUINOX 168 2300 940 DALI BLACK_006.jpg</t>
  </si>
  <si>
    <t>2060589 EQUINOX 168 2300 940 DALI BLACK_001.jpg</t>
  </si>
  <si>
    <t>2060589 EQUINOX 168 2300 940 DALI BLACK_002.jpg</t>
  </si>
  <si>
    <t>2060589 EQUINOX 168 2300 940 DALI BLACK_010.jpg</t>
  </si>
  <si>
    <t>https://cloud.sylvania-lighting.online/assets/2060589/Photometry/EN/CONE_2060589-OD.jpg</t>
  </si>
  <si>
    <t>https://cloud.sylvania-lighting.online/assets/2060589/Photometry/EN/CONE_2060589-OU.jpg</t>
  </si>
  <si>
    <t>https://cloud.sylvania-lighting.online/assets/2060589/Photometry/EN/POLAR_2060589-OD.jpg</t>
  </si>
  <si>
    <t>https://cloud.sylvania-lighting.online/assets/2060589/Photometry/EN/POLAR_2060589-OU.jpg</t>
  </si>
  <si>
    <t>2059939 EQUINOX 168 2500 940 SSC_008.jpg</t>
  </si>
  <si>
    <t>2059939 EQUINOX 168 2500 940 SSC_001.jpg</t>
  </si>
  <si>
    <t>2059939 EQUINOX 168 2500 940 SSC_002.jpg</t>
  </si>
  <si>
    <t>2059939 EQUINOX 168 2500 940 SSC_012.jpg</t>
  </si>
  <si>
    <t>2059937 EQUINOX 168 2500 940 SSC_006.jpg</t>
  </si>
  <si>
    <t>2059937 EQUINOX 168 2500 940 SSC_001.jpg</t>
  </si>
  <si>
    <t>2059937 EQUINOX 168 2500 940 SSC_002.jpg</t>
  </si>
  <si>
    <t>2059937 EQUINOX 168 2500 940 SSC_010.jpg</t>
  </si>
  <si>
    <t>https://cloud.sylvania-lighting.online/assets/2060590/ProductPhotos/EN/2060590%20EQUINOX%20168%202100%20930%20SSC%20BLACK_002.jpg</t>
  </si>
  <si>
    <t>CONE_2060590-OD.jpg</t>
  </si>
  <si>
    <t>CONE_2060590-OU.jpg</t>
  </si>
  <si>
    <t>POLAR_2060590-OD.jpg</t>
  </si>
  <si>
    <t>POLAR_2060590-OU.jpg</t>
  </si>
  <si>
    <t>2060590 EQUINOX 168 2100 930 DALI BLACK_006.jpg</t>
  </si>
  <si>
    <t>2060590 EQUINOX 168 2100 930 DALI BLACK_002.jpg</t>
  </si>
  <si>
    <t>https://cloud.sylvania-lighting.online/assets/2060590/ProductPhotos/EN/2060590%20EQUINOX%20168%202100%20930%20SSC%20BLACK_006.jpg</t>
  </si>
  <si>
    <t>https://cloud.sylvania-lighting.online/assets/2060590/ProductPhotos/EN/2060590%20EQUINOX%20168%202100%20930%20SSC%20BLACK_007.jpg</t>
  </si>
  <si>
    <t>2060590 EQUINOX 168 2100 930 DALI BLACK_007.jpg</t>
  </si>
  <si>
    <t>https://cloud.sylvania-lighting.online/assets/2060590/ProductPhotos/EN/2060590%20EQUINOX%20168%202100%20930%20SSC%20BLACK_008.jpg</t>
  </si>
  <si>
    <t>2060590 EQUINOX 168 2100 930 DALI BLACK_008.jpg</t>
  </si>
  <si>
    <t>https://cloud.sylvania-lighting.online/assets/2060590/Photometry/EN/CONE_2060590-OD.jpg</t>
  </si>
  <si>
    <t>https://cloud.sylvania-lighting.online/assets/2060590/Photometry/EN/CONE_2060590-OU.jpg</t>
  </si>
  <si>
    <t>https://cloud.sylvania-lighting.online/assets/2060590/Photometry/EN/POLAR_2060590-OU.jpg</t>
  </si>
  <si>
    <t>https://cloud.sylvania-lighting.online/assets/2060590/Photometry/EN/POLAR_2060590-OD.jpg</t>
  </si>
  <si>
    <t>https://cloud.sylvania-lighting.online/assets/2060591/ProductPhotos/EN/2060591%20EQUINOX%20168%202300%20940%20SSC%20BLACK_001.jpg</t>
  </si>
  <si>
    <t>2060591 EQUINOX 168 2300 940 DALI BLACK_006.jpg</t>
  </si>
  <si>
    <t>2060591 EQUINOX 168 2300 940 DALI BLACK_001.jpg</t>
  </si>
  <si>
    <t>CONE_2060591-OD.jpg</t>
  </si>
  <si>
    <t>CONE_2060591-OU.jpg</t>
  </si>
  <si>
    <t>POLAR_2060591-OU.jpg</t>
  </si>
  <si>
    <t>POLAR_2060591-OD.jpg</t>
  </si>
  <si>
    <t>https://cloud.sylvania-lighting.online/assets/2060591/ProductPhotos/EN/2060591%20EQUINOX%20168%202300%20940%20SSC%20BLACK_002.jpg</t>
  </si>
  <si>
    <t>2060591 EQUINOX 168 2300 940 DALI BLACK_002.jpg</t>
  </si>
  <si>
    <t>2060591 EQUINOX 168 2300 940 DALI BLACK_010.jpg</t>
  </si>
  <si>
    <t>https://cloud.sylvania-lighting.online/assets/2060591/Photometry/EN/CONE_2060591-OD.jpg</t>
  </si>
  <si>
    <t>https://cloud.sylvania-lighting.online/assets/2060591/Photometry/EN/CONE_2060591-OU.jpg</t>
  </si>
  <si>
    <t>https://cloud.sylvania-lighting.online/assets/2060591/Photometry/EN/POLAR_2060591-OD.jpg</t>
  </si>
  <si>
    <t>https://cloud.sylvania-lighting.online/assets/2060591/Photometry/EN/POLAR_2060591-OU.jpg</t>
  </si>
  <si>
    <t>https://cloud.sylvania-lighting.online/assets/2071101/ProductPhotos/EN/2071101_004_ON.jpg</t>
  </si>
  <si>
    <t>2071101_004_ON.jpg</t>
  </si>
  <si>
    <t>https://cloud.sylvania-lighting.online/assets/2071101/ProductPhotos/EN/2071101_005.jpg</t>
  </si>
  <si>
    <t>2071101_005.jpg</t>
  </si>
  <si>
    <t>https://cloud.sylvania-lighting.online/assets/2071091/Application_Shots/EN/App_Colossal_Lobby.jpg?maxwidth=900</t>
  </si>
  <si>
    <t>App_Colossal_Lobby.jpg</t>
  </si>
  <si>
    <t>https://cloud.sylvania-lighting.online/assets/2071091/Application_Shots/EN/App_Colossal_office_reception.jpg?maxwidth=900</t>
  </si>
  <si>
    <t>App_Colossal_office_reception.jpg</t>
  </si>
  <si>
    <t>https://cloud.sylvania-lighting.online/assets/2071101/Technical_Drawings/EN/Colossal%20400%20Surface%20Mounted_line_drawings.jpg?maxwidth=900</t>
  </si>
  <si>
    <t>Colossal 400 Surface Mounted_line_drawings.jpg</t>
  </si>
  <si>
    <t>https://cloud.sylvania-lighting.online/assets/2071101/Photometry/EN/CONE_2071101.jpg</t>
  </si>
  <si>
    <t>CONE_2071101.jpg</t>
  </si>
  <si>
    <t>https://cloud.sylvania-lighting.online/assets/2071101/Photometry/EN/POLAR_2071101.jpg</t>
  </si>
  <si>
    <t>POLAR_2071101.jpg</t>
  </si>
  <si>
    <t>https://sylvania.blob.core.windows.net/assets/2071101/Instruction_Sheets/EN/IS2388A.pdf</t>
  </si>
  <si>
    <t>IS2388A.pdf</t>
  </si>
  <si>
    <t>https://sylvania.blob.core.windows.net/assets/2071101/RecyclingInstructions/EN/Recycling%20Instructions%20RI2388%20-Colossal%20400-600.pdf</t>
  </si>
  <si>
    <t>Recycling Instructions RI2388 -Colossal 400-600.pdf</t>
  </si>
  <si>
    <t>https://cloud.sylvania-lighting.online/assets/2071103/ProductPhotos/EN/2071103_004_ON.jpg</t>
  </si>
  <si>
    <t>2071103_004_ON.jpg</t>
  </si>
  <si>
    <t>2071103_005.jpg</t>
  </si>
  <si>
    <t>CONE_2071103.jpg</t>
  </si>
  <si>
    <t>POLAR_2071103.jpg</t>
  </si>
  <si>
    <t>https://cloud.sylvania-lighting.online/assets/2071103/ProductPhotos/EN/2071103_005.jpg</t>
  </si>
  <si>
    <t>https://cloud.sylvania-lighting.online/assets/2071103/Photometry/EN/CONE_2071103.jpg</t>
  </si>
  <si>
    <t>https://cloud.sylvania-lighting.online/assets/2071103/Photometry/EN/POLAR_2071103.jpg</t>
  </si>
  <si>
    <t>2071105_004_ON.jpg</t>
  </si>
  <si>
    <t>2071105_005.jpg</t>
  </si>
  <si>
    <t>CONE_2071105.jpg</t>
  </si>
  <si>
    <t>POLAR_2071105.jpg</t>
  </si>
  <si>
    <t>https://cloud.sylvania-lighting.online/assets/2071105/ProductPhotos/EN/2071105_004_ON.jpg</t>
  </si>
  <si>
    <t>https://cloud.sylvania-lighting.online/assets/2071105/ProductPhotos/EN/2071105_005.jpg</t>
  </si>
  <si>
    <t>https://cloud.sylvania-lighting.online/assets/2071105/Photometry/EN/CONE_2071105.jpg</t>
  </si>
  <si>
    <t>https://cloud.sylvania-lighting.online/assets/2071105/Photometry/EN/POLAR_2071105.jpg</t>
  </si>
  <si>
    <t>2071106_004_ON.jpg</t>
  </si>
  <si>
    <t>https://cloud.sylvania-lighting.online/assets/2071106/ProductPhotos/EN/2071106_004_ON.jpg</t>
  </si>
  <si>
    <t>2071106_005.jpg</t>
  </si>
  <si>
    <t>https://cloud.sylvania-lighting.online/assets/2071106/ProductPhotos/EN/2071106_005.jpg</t>
  </si>
  <si>
    <t>CONE_2071106.jpg</t>
  </si>
  <si>
    <t>https://cloud.sylvania-lighting.online/assets/2071106/Photometry/EN/CONE_2071106.jpg</t>
  </si>
  <si>
    <t>POLAR_2071106.jpg</t>
  </si>
  <si>
    <t>https://cloud.sylvania-lighting.online/assets/2071106/Photometry/EN/POLAR_2071106.jpg</t>
  </si>
  <si>
    <t>2071108_004_ON.jpg</t>
  </si>
  <si>
    <t>https://cloud.sylvania-lighting.online/assets/2071108/ProductPhotos/EN/2071108_004_ON.jpg</t>
  </si>
  <si>
    <t>2071108_005.jpg</t>
  </si>
  <si>
    <t>https://cloud.sylvania-lighting.online/assets/2071108/ProductPhotos/EN/2071108_005.jpg</t>
  </si>
  <si>
    <t>CONE_2071108.jpg</t>
  </si>
  <si>
    <t>https://cloud.sylvania-lighting.online/assets/2071108/Photometry/EN/CONE_2071108.jpg</t>
  </si>
  <si>
    <t>POLAR_2071108.jpg</t>
  </si>
  <si>
    <t>https://cloud.sylvania-lighting.online/assets/2071108/Photometry/EN/POLAR_2071108.jpg</t>
  </si>
  <si>
    <t>2071110_004_ON.jpg</t>
  </si>
  <si>
    <t>https://cloud.sylvania-lighting.online/assets/2071110/ProductPhotos/EN/2071110_004_ON.jpg</t>
  </si>
  <si>
    <t>2071110_005.jpg</t>
  </si>
  <si>
    <t>https://cloud.sylvania-lighting.online/assets/2071110/ProductPhotos/EN/2071110_005.jpg</t>
  </si>
  <si>
    <t>CONE_2071110.jpg</t>
  </si>
  <si>
    <t>https://cloud.sylvania-lighting.online/assets/2071110/Photometry/EN/CONE_2071110.jpg</t>
  </si>
  <si>
    <t>POLAR_2071110.jpg</t>
  </si>
  <si>
    <t>https://cloud.sylvania-lighting.online/assets/2071110/Photometry/EN/POLAR_2071110.jpg</t>
  </si>
  <si>
    <t>2071111_004_ON.jpg</t>
  </si>
  <si>
    <t>https://cloud.sylvania-lighting.online/assets/2071111/ProductPhotos/EN/2071111_004_ON.jpg</t>
  </si>
  <si>
    <t>2071111_005.jpg</t>
  </si>
  <si>
    <t>https://cloud.sylvania-lighting.online/assets/2071111/ProductPhotos/EN/2071111_005.jpg</t>
  </si>
  <si>
    <t>CONE_2071111.jpg</t>
  </si>
  <si>
    <t>https://cloud.sylvania-lighting.online/assets/2071111/Photometry/EN/CONE_2071111.jpg</t>
  </si>
  <si>
    <t>POLAR_2071111.jpg</t>
  </si>
  <si>
    <t>https://cloud.sylvania-lighting.online/assets/2071111/Photometry/EN/POLAR_2071111.jpg</t>
  </si>
  <si>
    <t>2071113_004_ON.jpg</t>
  </si>
  <si>
    <t>https://cloud.sylvania-lighting.online/assets/2071113/ProductPhotos/EN/2071113_004_ON.jpg</t>
  </si>
  <si>
    <t>2071113_005.jpg</t>
  </si>
  <si>
    <t>https://cloud.sylvania-lighting.online/assets/2071113/ProductPhotos/EN/2071113_005.jpg</t>
  </si>
  <si>
    <t>CONE_2071113.jpg</t>
  </si>
  <si>
    <t>https://cloud.sylvania-lighting.online/assets/2071113/Photometry/EN/CONE_2071113.jpg</t>
  </si>
  <si>
    <t>POLAR_2071113.jpg</t>
  </si>
  <si>
    <t>https://cloud.sylvania-lighting.online/assets/2071113/Photometry/EN/POLAR_2071113.jpg</t>
  </si>
  <si>
    <t>2071115_004_ON.jpg</t>
  </si>
  <si>
    <t>https://cloud.sylvania-lighting.online/assets/2071115/ProductPhotos/EN/2071115_004_ON.jpg</t>
  </si>
  <si>
    <t>2071115_005.jpg</t>
  </si>
  <si>
    <t>https://cloud.sylvania-lighting.online/assets/2071115/ProductPhotos/EN/2071115_005.jpg</t>
  </si>
  <si>
    <t>CONE_2071115.jpg</t>
  </si>
  <si>
    <t>https://cloud.sylvania-lighting.online/assets/2071115/Photometry/EN/CONE_2071115.jpg</t>
  </si>
  <si>
    <t>POLAR_2071115.jpg</t>
  </si>
  <si>
    <t>https://cloud.sylvania-lighting.online/assets/2071115/Photometry/EN/POLAR_2071115.jpg</t>
  </si>
  <si>
    <t>2071116_004_ON.jpg</t>
  </si>
  <si>
    <t>https://cloud.sylvania-lighting.online/assets/2071116/ProductPhotos/EN/2071116_004_ON.jpg</t>
  </si>
  <si>
    <t>2071116_005.jpg</t>
  </si>
  <si>
    <t>https://cloud.sylvania-lighting.online/assets/2071116/ProductPhotos/EN/2071116_005.jpg</t>
  </si>
  <si>
    <t>CONE_2071116.jpg</t>
  </si>
  <si>
    <t>https://cloud.sylvania-lighting.online/assets/2071116/Photometry/EN/CONE_2071116.jpg</t>
  </si>
  <si>
    <t>POLAR_2071116.jpg</t>
  </si>
  <si>
    <t>https://cloud.sylvania-lighting.online/assets/2071116/Photometry/EN/POLAR_2071116.jpg</t>
  </si>
  <si>
    <t>2071118_004_ON.jpg</t>
  </si>
  <si>
    <t>https://cloud.sylvania-lighting.online/assets/2071118/ProductPhotos/EN/2071118_004_ON.jpg</t>
  </si>
  <si>
    <t>2071118_005.jpg</t>
  </si>
  <si>
    <t>https://cloud.sylvania-lighting.online/assets/2071118/ProductPhotos/EN/2071118_005.jpg</t>
  </si>
  <si>
    <t>CONE_2071118.jpg</t>
  </si>
  <si>
    <t>https://cloud.sylvania-lighting.online/assets/2071118/Photometry/EN/CONE_2071118.jpg</t>
  </si>
  <si>
    <t>POLAR_2071118.jpg</t>
  </si>
  <si>
    <t>https://cloud.sylvania-lighting.online/assets/2071118/Photometry/EN/POLAR_2071118.jpg</t>
  </si>
  <si>
    <t>2071120_004_ON.jpg</t>
  </si>
  <si>
    <t>https://cloud.sylvania-lighting.online/assets/2071120/ProductPhotos/EN/2071120_004_ON.jpg</t>
  </si>
  <si>
    <t>2071120_005.jpg</t>
  </si>
  <si>
    <t>https://cloud.sylvania-lighting.online/assets/2071120/ProductPhotos/EN/2071120_005.jpg</t>
  </si>
  <si>
    <t>CONE_2071120.jpg</t>
  </si>
  <si>
    <t>https://cloud.sylvania-lighting.online/assets/2071120/Photometry/EN/CONE_2071120.jpg</t>
  </si>
  <si>
    <t>POLAR_2071120.jpg</t>
  </si>
  <si>
    <t>https://cloud.sylvania-lighting.online/assets/2071120/Photometry/EN/POLAR_2071120.jpg</t>
  </si>
  <si>
    <t>2071121_004_ON.jpg</t>
  </si>
  <si>
    <t>https://cloud.sylvania-lighting.online/assets/2071121/ProductPhotos/EN/2071121_004_ON.jpg</t>
  </si>
  <si>
    <t>2071121_005.jpg</t>
  </si>
  <si>
    <t>https://cloud.sylvania-lighting.online/assets/2071121/ProductPhotos/EN/2071121_005.jpg</t>
  </si>
  <si>
    <t>CONE_2071121.jpg</t>
  </si>
  <si>
    <t>https://cloud.sylvania-lighting.online/assets/2071121/Photometry/EN/CONE_2071121.jpg</t>
  </si>
  <si>
    <t>POLAR_2071121.jpg</t>
  </si>
  <si>
    <t>https://cloud.sylvania-lighting.online/assets/2071121/Photometry/EN/POLAR_2071121.jpg</t>
  </si>
  <si>
    <t>2071123_004_ON.jpg</t>
  </si>
  <si>
    <t>https://cloud.sylvania-lighting.online/assets/2071123/ProductPhotos/EN/2071123_004_ON.jpg</t>
  </si>
  <si>
    <t>2071123_005.jpg</t>
  </si>
  <si>
    <t>https://cloud.sylvania-lighting.online/assets/2071123/ProductPhotos/EN/2071123_005.jpg</t>
  </si>
  <si>
    <t>CONE_2071123.jpg</t>
  </si>
  <si>
    <t>https://cloud.sylvania-lighting.online/assets/2071123/Photometry/EN/CONE_2071123.jpg</t>
  </si>
  <si>
    <t>POLAR_2071123.jpg</t>
  </si>
  <si>
    <t>https://cloud.sylvania-lighting.online/assets/2071123/Photometry/EN/POLAR_2071123.jpg</t>
  </si>
  <si>
    <t>2071125_004_ON.jpg</t>
  </si>
  <si>
    <t>https://cloud.sylvania-lighting.online/assets/2071125/ProductPhotos/EN/2071125_004_ON.jpg</t>
  </si>
  <si>
    <t>2071125_005.jpg</t>
  </si>
  <si>
    <t>https://cloud.sylvania-lighting.online/assets/2071125/ProductPhotos/EN/2071125_005.jpg</t>
  </si>
  <si>
    <t>CONE_2071125.jpg</t>
  </si>
  <si>
    <t>https://cloud.sylvania-lighting.online/assets/2071125/Photometry/EN/CONE_2071125.jpg</t>
  </si>
  <si>
    <t>POLAR_2071125.jpg</t>
  </si>
  <si>
    <t>https://cloud.sylvania-lighting.online/assets/2071125/Photometry/EN/POLAR_2071125.jpg</t>
  </si>
  <si>
    <t>2071126_004_ON.jpg</t>
  </si>
  <si>
    <t>https://cloud.sylvania-lighting.online/assets/2071126/ProductPhotos/EN/2071126_004_ON.jpg</t>
  </si>
  <si>
    <t>2071126_005.jpg</t>
  </si>
  <si>
    <t>https://cloud.sylvania-lighting.online/assets/2071126/ProductPhotos/EN/2071126_005.jpg</t>
  </si>
  <si>
    <t>CONE_2071126.jpg</t>
  </si>
  <si>
    <t>https://cloud.sylvania-lighting.online/assets/2071126/Photometry/EN/CONE_2071126.jpg</t>
  </si>
  <si>
    <t>POLAR_2071126.jpg</t>
  </si>
  <si>
    <t>https://cloud.sylvania-lighting.online/assets/2071126/Photometry/EN/POLAR_2071126.jpg</t>
  </si>
  <si>
    <t>2071130_004_ON.jpg</t>
  </si>
  <si>
    <t>https://cloud.sylvania-lighting.online/assets/2071130/ProductPhotos/EN/2071130_004_ON.jpg</t>
  </si>
  <si>
    <t>2071130_005.jpg</t>
  </si>
  <si>
    <t>https://cloud.sylvania-lighting.online/assets/2071130/ProductPhotos/EN/2071130_005.jpg</t>
  </si>
  <si>
    <t>CONE_2071130.jpg</t>
  </si>
  <si>
    <t>https://cloud.sylvania-lighting.online/assets/2071130/Photometry/EN/CONE_2071130.jpg</t>
  </si>
  <si>
    <t>POLAR_2071130.jpg</t>
  </si>
  <si>
    <t>https://cloud.sylvania-lighting.online/assets/2071130/Photometry/EN/POLAR_2071130.jpg</t>
  </si>
  <si>
    <t>2071131_004_ON.jpg</t>
  </si>
  <si>
    <t>https://cloud.sylvania-lighting.online/assets/2071131/ProductPhotos/EN/2071131_004_ON.jpg</t>
  </si>
  <si>
    <t>2071131_005.jpg</t>
  </si>
  <si>
    <t>https://cloud.sylvania-lighting.online/assets/2071131/ProductPhotos/EN/2071131_005.jpg</t>
  </si>
  <si>
    <t>CONE_2071131.jpg</t>
  </si>
  <si>
    <t>https://cloud.sylvania-lighting.online/assets/2071131/Photometry/EN/CONE_2071131.jpg</t>
  </si>
  <si>
    <t>POLAR_2071131.jpg</t>
  </si>
  <si>
    <t>https://cloud.sylvania-lighting.online/assets/2071131/Photometry/EN/POLAR_2071131.jpg</t>
  </si>
  <si>
    <t>2071133_004_ON.jpg</t>
  </si>
  <si>
    <t>https://cloud.sylvania-lighting.online/assets/2071133/ProductPhotos/EN/2071133_004_ON.jpg</t>
  </si>
  <si>
    <t>2071133_005.jpg</t>
  </si>
  <si>
    <t>https://cloud.sylvania-lighting.online/assets/2071133/ProductPhotos/EN/2071133_005.jpg</t>
  </si>
  <si>
    <t>CONE_2071133.jpg</t>
  </si>
  <si>
    <t>https://cloud.sylvania-lighting.online/assets/2071133/Photometry/EN/CONE_2071133.jpg</t>
  </si>
  <si>
    <t>POLAR_2071133.jpg</t>
  </si>
  <si>
    <t>https://cloud.sylvania-lighting.online/assets/2071133/Photometry/EN/POLAR_2071133.jpg</t>
  </si>
  <si>
    <t>2071135_004_ON.jpg</t>
  </si>
  <si>
    <t>https://cloud.sylvania-lighting.online/assets/2071135/ProductPhotos/EN/2071135_004_ON.jpg</t>
  </si>
  <si>
    <t>2071135_005.jpg</t>
  </si>
  <si>
    <t>https://cloud.sylvania-lighting.online/assets/2071135/ProductPhotos/EN/2071135_005.jpg</t>
  </si>
  <si>
    <t>CONE_2071135.jpg</t>
  </si>
  <si>
    <t>https://cloud.sylvania-lighting.online/assets/2071135/Photometry/EN/CONE_2071135.jpg</t>
  </si>
  <si>
    <t>POLAR_2071135.jpg</t>
  </si>
  <si>
    <t>https://cloud.sylvania-lighting.online/assets/2071135/Photometry/EN/POLAR_2071135.jpg</t>
  </si>
  <si>
    <t>2071136_004_ON.jpg</t>
  </si>
  <si>
    <t>https://cloud.sylvania-lighting.online/assets/2071136/ProductPhotos/EN/2071136_004_ON.jpg</t>
  </si>
  <si>
    <t>2071136_005.jpg</t>
  </si>
  <si>
    <t>https://cloud.sylvania-lighting.online/assets/2071136/ProductPhotos/EN/2071136_005.jpg</t>
  </si>
  <si>
    <t>CONE_2071136.jpg</t>
  </si>
  <si>
    <t>https://cloud.sylvania-lighting.online/assets/2071136/Photometry/EN/CONE_2071136.jpg</t>
  </si>
  <si>
    <t>POLAR_2071136.jpg</t>
  </si>
  <si>
    <t>https://cloud.sylvania-lighting.online/assets/2071136/Photometry/EN/POLAR_2071136.jpg</t>
  </si>
  <si>
    <t>2071138_004_ON.jpg</t>
  </si>
  <si>
    <t>https://cloud.sylvania-lighting.online/assets/2071138/ProductPhotos/EN/2071138_004_ON.jpg</t>
  </si>
  <si>
    <t>2071138_005.jpg</t>
  </si>
  <si>
    <t>https://cloud.sylvania-lighting.online/assets/2071138/ProductPhotos/EN/2071138_005.jpg</t>
  </si>
  <si>
    <t>CONE_2071138.jpg</t>
  </si>
  <si>
    <t>https://cloud.sylvania-lighting.online/assets/2071138/Photometry/EN/CONE_2071138.jpg</t>
  </si>
  <si>
    <t>POLAR_2071138.jpg</t>
  </si>
  <si>
    <t>https://cloud.sylvania-lighting.online/assets/2071138/Photometry/EN/POLAR_2071138.jpg</t>
  </si>
  <si>
    <t>2071140_004_ON.jpg</t>
  </si>
  <si>
    <t>https://cloud.sylvania-lighting.online/assets/2071140/ProductPhotos/EN/2071140_004_ON.jpg</t>
  </si>
  <si>
    <t>2071140_005.jpg</t>
  </si>
  <si>
    <t>https://cloud.sylvania-lighting.online/assets/2071140/ProductPhotos/EN/2071140_005.jpg</t>
  </si>
  <si>
    <t>CONE_2071140.jpg</t>
  </si>
  <si>
    <t>https://cloud.sylvania-lighting.online/assets/2071140/Photometry/EN/CONE_2071140.jpg</t>
  </si>
  <si>
    <t>POLAR_2071140.jpg</t>
  </si>
  <si>
    <t>https://cloud.sylvania-lighting.online/assets/2071140/Photometry/EN/POLAR_2071140.jpg</t>
  </si>
  <si>
    <t>2071141_004_ON.jpg</t>
  </si>
  <si>
    <t>https://cloud.sylvania-lighting.online/assets/2071141/ProductPhotos/EN/2071141_004_ON.jpg</t>
  </si>
  <si>
    <t>2071141_005.jpg</t>
  </si>
  <si>
    <t>https://cloud.sylvania-lighting.online/assets/2071141/ProductPhotos/EN/2071141_005.jpg</t>
  </si>
  <si>
    <t>CONE_2071141.jpg</t>
  </si>
  <si>
    <t>https://cloud.sylvania-lighting.online/assets/2071141/Photometry/EN/CONE_2071141.jpg</t>
  </si>
  <si>
    <t>POLAR_2071141.jpg</t>
  </si>
  <si>
    <t>https://cloud.sylvania-lighting.online/assets/2071141/Photometry/EN/POLAR_2071141.jpg</t>
  </si>
  <si>
    <t>2071143_004_ON.jpg</t>
  </si>
  <si>
    <t>https://cloud.sylvania-lighting.online/assets/2071143/ProductPhotos/EN/2071143_004_ON.jpg</t>
  </si>
  <si>
    <t>2071143_005.jpg</t>
  </si>
  <si>
    <t>https://cloud.sylvania-lighting.online/assets/2071143/ProductPhotos/EN/2071143_005.jpg</t>
  </si>
  <si>
    <t>CONE_2071143.jpg</t>
  </si>
  <si>
    <t>https://cloud.sylvania-lighting.online/assets/2071143/Photometry/EN/CONE_2071143.jpg</t>
  </si>
  <si>
    <t>POLAR_2071143.jpg</t>
  </si>
  <si>
    <t>https://cloud.sylvania-lighting.online/assets/2071143/Photometry/EN/POLAR_2071143.jpg</t>
  </si>
  <si>
    <t>2071145_004_ON.jpg</t>
  </si>
  <si>
    <t>https://cloud.sylvania-lighting.online/assets/2071145/ProductPhotos/EN/2071145_004_ON.jpg</t>
  </si>
  <si>
    <t>2071145_005.jpg</t>
  </si>
  <si>
    <t>https://cloud.sylvania-lighting.online/assets/2071145/ProductPhotos/EN/2071145_005.jpg</t>
  </si>
  <si>
    <t>CONE_2071145.jpg</t>
  </si>
  <si>
    <t>https://cloud.sylvania-lighting.online/assets/2071145/Photometry/EN/CONE_2071145.jpg</t>
  </si>
  <si>
    <t>POLAR_2071145.jpg</t>
  </si>
  <si>
    <t>https://cloud.sylvania-lighting.online/assets/2071145/Photometry/EN/POLAR_2071145.jpg</t>
  </si>
  <si>
    <t>2071146_004_ON.jpg</t>
  </si>
  <si>
    <t>https://cloud.sylvania-lighting.online/assets/2071146/ProductPhotos/EN/2071146_004_ON.jpg</t>
  </si>
  <si>
    <t>2071146_005.jpg</t>
  </si>
  <si>
    <t>https://cloud.sylvania-lighting.online/assets/2071146/ProductPhotos/EN/2071146_005.jpg</t>
  </si>
  <si>
    <t>CONE_2071146.jpg</t>
  </si>
  <si>
    <t>https://cloud.sylvania-lighting.online/assets/2071146/Photometry/EN/CONE_2071146.jpg</t>
  </si>
  <si>
    <t>POLAR_2071146.jpg</t>
  </si>
  <si>
    <t>https://cloud.sylvania-lighting.online/assets/2071146/Photometry/EN/POLAR_2071146.jpg</t>
  </si>
  <si>
    <t>2071148_004_ON.jpg</t>
  </si>
  <si>
    <t>https://cloud.sylvania-lighting.online/assets/2071148/ProductPhotos/EN/2071148_004_ON.jpg</t>
  </si>
  <si>
    <t>2071148_005.jpg</t>
  </si>
  <si>
    <t>https://cloud.sylvania-lighting.online/assets/2071148/ProductPhotos/EN/2071148_005.jpg</t>
  </si>
  <si>
    <t>CONE_2071148.jpg</t>
  </si>
  <si>
    <t>https://cloud.sylvania-lighting.online/assets/2071148/Photometry/EN/CONE_2071148.jpg</t>
  </si>
  <si>
    <t>POLAR_2071148.jpg</t>
  </si>
  <si>
    <t>https://cloud.sylvania-lighting.online/assets/2071148/Photometry/EN/POLAR_2071148.jpg</t>
  </si>
  <si>
    <t>2071150_004_ON.jpg</t>
  </si>
  <si>
    <t>https://cloud.sylvania-lighting.online/assets/2071150/ProductPhotos/EN/2071150_004_ON.jpg</t>
  </si>
  <si>
    <t>2071150_005.jpg</t>
  </si>
  <si>
    <t>https://cloud.sylvania-lighting.online/assets/2071150/ProductPhotos/EN/2071150_005.jpg</t>
  </si>
  <si>
    <t>CONE_2071150.jpg</t>
  </si>
  <si>
    <t>https://cloud.sylvania-lighting.online/assets/2071150/Photometry/EN/CONE_2071150.jpg</t>
  </si>
  <si>
    <t>POLAR_2071150.jpg</t>
  </si>
  <si>
    <t>https://cloud.sylvania-lighting.online/assets/2071150/Photometry/EN/POLAR_2071150.jpg</t>
  </si>
  <si>
    <t>2071151_004_ON.jpg</t>
  </si>
  <si>
    <t>https://cloud.sylvania-lighting.online/assets/2071151/ProductPhotos/EN/2071151_004_ON.jpg</t>
  </si>
  <si>
    <t>2071151_005.jpg</t>
  </si>
  <si>
    <t>https://cloud.sylvania-lighting.online/assets/2071151/ProductPhotos/EN/2071151_005.jpg</t>
  </si>
  <si>
    <t>CONE_2071151.jpg</t>
  </si>
  <si>
    <t>https://cloud.sylvania-lighting.online/assets/2071151/Photometry/EN/CONE_2071151.jpg</t>
  </si>
  <si>
    <t>POLAR_2071151.jpg</t>
  </si>
  <si>
    <t>https://cloud.sylvania-lighting.online/assets/2071151/Photometry/EN/POLAR_2071151.jpg</t>
  </si>
  <si>
    <t>2071153_004_ON.jpg</t>
  </si>
  <si>
    <t>https://cloud.sylvania-lighting.online/assets/2071153/ProductPhotos/EN/2071153_004_ON.jpg</t>
  </si>
  <si>
    <t>2071153_005.jpg</t>
  </si>
  <si>
    <t>https://cloud.sylvania-lighting.online/assets/2071153/ProductPhotos/EN/2071153_005.jpg</t>
  </si>
  <si>
    <t>CONE_2071153.jpg</t>
  </si>
  <si>
    <t>https://cloud.sylvania-lighting.online/assets/2071153/Photometry/EN/CONE_2071153.jpg</t>
  </si>
  <si>
    <t>POLAR_2071153.jpg</t>
  </si>
  <si>
    <t>https://cloud.sylvania-lighting.online/assets/2071153/Photometry/EN/POLAR_2071153.jpg</t>
  </si>
  <si>
    <t>2071155_004_ON.jpg</t>
  </si>
  <si>
    <t>https://cloud.sylvania-lighting.online/assets/2071155/ProductPhotos/EN/2071155_004_ON.jpg</t>
  </si>
  <si>
    <t>2071155_005.jpg</t>
  </si>
  <si>
    <t>https://cloud.sylvania-lighting.online/assets/2071155/ProductPhotos/EN/2071155_005.jpg</t>
  </si>
  <si>
    <t>CONE_2071155.jpg</t>
  </si>
  <si>
    <t>https://cloud.sylvania-lighting.online/assets/2071155/Photometry/EN/CONE_2071155.jpg</t>
  </si>
  <si>
    <t>POLAR_2071155.jpg</t>
  </si>
  <si>
    <t>https://cloud.sylvania-lighting.online/assets/2071155/Photometry/EN/POLAR_2071155.jpg</t>
  </si>
  <si>
    <t>2071156_004_ON.jpg</t>
  </si>
  <si>
    <t>https://cloud.sylvania-lighting.online/assets/2071156/ProductPhotos/EN/2071156_004_ON.jpg</t>
  </si>
  <si>
    <t>2071156_005.jpg</t>
  </si>
  <si>
    <t>https://cloud.sylvania-lighting.online/assets/2071156/ProductPhotos/EN/2071156_005.jpg</t>
  </si>
  <si>
    <t>CONE_2071156.jpg</t>
  </si>
  <si>
    <t>https://cloud.sylvania-lighting.online/assets/2071156/Photometry/EN/CONE_2071156.jpg</t>
  </si>
  <si>
    <t>POLAR_2071156.jpg</t>
  </si>
  <si>
    <t>https://cloud.sylvania-lighting.online/assets/2071156/Photometry/EN/POLAR_2071156.jpg</t>
  </si>
  <si>
    <t>2071160_004_ON.jpg</t>
  </si>
  <si>
    <t>https://cloud.sylvania-lighting.online/assets/2071160/ProductPhotos/EN/2071160_004_ON.jpg</t>
  </si>
  <si>
    <t>2071160_005.jpg</t>
  </si>
  <si>
    <t>https://cloud.sylvania-lighting.online/assets/2071160/ProductPhotos/EN/2071160_005.jpg</t>
  </si>
  <si>
    <t>CONE_2071160.jpg</t>
  </si>
  <si>
    <t>https://cloud.sylvania-lighting.online/assets/2071160/Photometry/EN/CONE_2071160.jpg</t>
  </si>
  <si>
    <t>POLAR_2071160.jpg</t>
  </si>
  <si>
    <t>https://cloud.sylvania-lighting.online/assets/2071160/Photometry/EN/POLAR_2071160.jpg</t>
  </si>
  <si>
    <t>2071161_004_ON.jpg</t>
  </si>
  <si>
    <t>https://cloud.sylvania-lighting.online/assets/2071161/ProductPhotos/EN/2071161_004_ON.jpg</t>
  </si>
  <si>
    <t>2071161_005.jpg</t>
  </si>
  <si>
    <t>https://cloud.sylvania-lighting.online/assets/2071161/ProductPhotos/EN/2071161_005.jpg</t>
  </si>
  <si>
    <t>CONE_2071161.jpg</t>
  </si>
  <si>
    <t>https://cloud.sylvania-lighting.online/assets/2071161/Photometry/EN/CONE_2071161.jpg</t>
  </si>
  <si>
    <t>POLAR_2071161.jpg</t>
  </si>
  <si>
    <t>https://cloud.sylvania-lighting.online/assets/2071161/Photometry/EN/POLAR_2071161.jpg</t>
  </si>
  <si>
    <t>2071163_004_ON.jpg</t>
  </si>
  <si>
    <t>https://cloud.sylvania-lighting.online/assets/2071163/ProductPhotos/EN/2071163_004_ON.jpg</t>
  </si>
  <si>
    <t>2071163_005.jpg</t>
  </si>
  <si>
    <t>https://cloud.sylvania-lighting.online/assets/2071163/ProductPhotos/EN/2071163_005.jpg</t>
  </si>
  <si>
    <t>CONE_2071163.jpg</t>
  </si>
  <si>
    <t>https://cloud.sylvania-lighting.online/assets/2071163/Photometry/EN/CONE_2071163.jpg</t>
  </si>
  <si>
    <t>POLAR_2071163.jpg</t>
  </si>
  <si>
    <t>https://cloud.sylvania-lighting.online/assets/2071163/Photometry/EN/POLAR_2071163.jpg</t>
  </si>
  <si>
    <t>2071165_004_ON.jpg</t>
  </si>
  <si>
    <t>https://cloud.sylvania-lighting.online/assets/2071165/ProductPhotos/EN/2071165_004_ON.jpg</t>
  </si>
  <si>
    <t>2071165_005.jpg</t>
  </si>
  <si>
    <t>https://cloud.sylvania-lighting.online/assets/2071165/ProductPhotos/EN/2071165_005.jpg</t>
  </si>
  <si>
    <t>CONE_2071165.jpg</t>
  </si>
  <si>
    <t>https://cloud.sylvania-lighting.online/assets/2071165/Photometry/EN/CONE_2071165.jpg</t>
  </si>
  <si>
    <t>POLAR_2071165.jpg</t>
  </si>
  <si>
    <t>https://cloud.sylvania-lighting.online/assets/2071165/Photometry/EN/POLAR_2071165.jpg</t>
  </si>
  <si>
    <t>2071166_004_ON.jpg</t>
  </si>
  <si>
    <t>https://cloud.sylvania-lighting.online/assets/2071166/ProductPhotos/EN/2071166_004_ON.jpg</t>
  </si>
  <si>
    <t>2071166_005.jpg</t>
  </si>
  <si>
    <t>https://cloud.sylvania-lighting.online/assets/2071166/ProductPhotos/EN/2071166_005.jpg</t>
  </si>
  <si>
    <t>CONE_2071166.jpg</t>
  </si>
  <si>
    <t>https://cloud.sylvania-lighting.online/assets/2071166/Photometry/EN/CONE_2071166.jpg</t>
  </si>
  <si>
    <t>POLAR_2071166.jpg</t>
  </si>
  <si>
    <t>https://cloud.sylvania-lighting.online/assets/2071166/Photometry/EN/POLAR_2071166.jpg</t>
  </si>
  <si>
    <t>2071167_004_ON.jpg</t>
  </si>
  <si>
    <t>https://cloud.sylvania-lighting.online/assets/2071167/ProductPhotos/EN/2071167_004_ON.jpg</t>
  </si>
  <si>
    <t>2071167_005.jpg</t>
  </si>
  <si>
    <t>https://cloud.sylvania-lighting.online/assets/2071167/ProductPhotos/EN/2071167_005.jpg</t>
  </si>
  <si>
    <t>CONE_2071167.jpg</t>
  </si>
  <si>
    <t>https://cloud.sylvania-lighting.online/assets/2071167/Photometry/EN/CONE_2071167.jpg</t>
  </si>
  <si>
    <t>POLAR_2071167.jpg</t>
  </si>
  <si>
    <t>https://cloud.sylvania-lighting.online/assets/2071167/Photometry/EN/POLAR_2071167.jpg</t>
  </si>
  <si>
    <t>2071169_004_ON.jpg</t>
  </si>
  <si>
    <t>https://cloud.sylvania-lighting.online/assets/2071169/ProductPhotos/EN/2071169_004_ON.jpg</t>
  </si>
  <si>
    <t>2071169_005.jpg</t>
  </si>
  <si>
    <t>https://cloud.sylvania-lighting.online/assets/2071169/ProductPhotos/EN/2071169_005.jpg</t>
  </si>
  <si>
    <t>CONE_2071169.jpg</t>
  </si>
  <si>
    <t>https://cloud.sylvania-lighting.online/assets/2071169/Photometry/EN/CONE_2071169.jpg</t>
  </si>
  <si>
    <t>POLAR_2071169.jpg</t>
  </si>
  <si>
    <t>https://cloud.sylvania-lighting.online/assets/2071169/Photometry/EN/POLAR_2071169.jpg</t>
  </si>
  <si>
    <t>2071171_004_ON.jpg</t>
  </si>
  <si>
    <t>https://cloud.sylvania-lighting.online/assets/2071171/ProductPhotos/EN/2071171_004_ON.jpg</t>
  </si>
  <si>
    <t>2071171_005.jpg</t>
  </si>
  <si>
    <t>https://cloud.sylvania-lighting.online/assets/2071171/ProductPhotos/EN/2071171_005.jpg</t>
  </si>
  <si>
    <t>CONE_2071171.jpg</t>
  </si>
  <si>
    <t>https://cloud.sylvania-lighting.online/assets/2071171/Photometry/EN/CONE_2071171.jpg</t>
  </si>
  <si>
    <t>POLAR_2071171.jpg</t>
  </si>
  <si>
    <t>https://cloud.sylvania-lighting.online/assets/2071171/Photometry/EN/POLAR_2071171.jpg</t>
  </si>
  <si>
    <t>https://static.sylvania-lighting.online/Hybris_V2/2071161/Technical_Drawings/EN/Colossal%20600%20Surface%20Mounted_line_drawings.jpg?maxwidth=900</t>
  </si>
  <si>
    <t>Colossal 600 Surface Mounted_line_drawings.jpg</t>
  </si>
  <si>
    <t>https://cloud.sylvania-lighting.online/assets/2071101/Technical_Drawings/EN/Colossal%20600%20Surface%20Mounted_line_drawings.jpg?maxwidth=900</t>
  </si>
  <si>
    <t>2071172_004_ON.jpg</t>
  </si>
  <si>
    <t>https://cloud.sylvania-lighting.online/assets/2071172/ProductPhotos/EN/2071172_004_ON.jpg</t>
  </si>
  <si>
    <t>2071172_005.jpg</t>
  </si>
  <si>
    <t>https://cloud.sylvania-lighting.online/assets/2071172/ProductPhotos/EN/2071172_005.jpg</t>
  </si>
  <si>
    <t>CONE_2071172.jpg</t>
  </si>
  <si>
    <t>https://cloud.sylvania-lighting.online/assets/2071172/Photometry/EN/CONE_2071172.jpg</t>
  </si>
  <si>
    <t>POLAR_2071172.jpg</t>
  </si>
  <si>
    <t>https://cloud.sylvania-lighting.online/assets/2071172/Photometry/EN/POLAR_2071172.jpg</t>
  </si>
  <si>
    <t>2071173_004_ON.jpg</t>
  </si>
  <si>
    <t>https://cloud.sylvania-lighting.online/assets/2071173/ProductPhotos/EN/2071173_004_ON.jpg</t>
  </si>
  <si>
    <t>2071173_005.jpg</t>
  </si>
  <si>
    <t>https://cloud.sylvania-lighting.online/assets/2071173/ProductPhotos/EN/2071173_005.jpg</t>
  </si>
  <si>
    <t>CONE_2071173.jpg</t>
  </si>
  <si>
    <t>https://cloud.sylvania-lighting.online/assets/2071173/Photometry/EN/CONE_2071173.jpg</t>
  </si>
  <si>
    <t>POLAR_2071173.jpg</t>
  </si>
  <si>
    <t>https://cloud.sylvania-lighting.online/assets/2071173/Photometry/EN/POLAR_2071173.jpg</t>
  </si>
  <si>
    <t>2071175_004_ON.jpg</t>
  </si>
  <si>
    <t>https://cloud.sylvania-lighting.online/assets/2071175/ProductPhotos/EN/2071175_004_ON.jpg</t>
  </si>
  <si>
    <t>2071175_005.jpg</t>
  </si>
  <si>
    <t>https://cloud.sylvania-lighting.online/assets/2071175/ProductPhotos/EN/2071175_005.jpg</t>
  </si>
  <si>
    <t>CONE_2071175.jpg</t>
  </si>
  <si>
    <t>https://cloud.sylvania-lighting.online/assets/2071175/Photometry/EN/CONE_2071175.jpg</t>
  </si>
  <si>
    <t>POLAR_2071175.jpg</t>
  </si>
  <si>
    <t>https://cloud.sylvania-lighting.online/assets/2071175/Photometry/EN/POLAR_2071175.jpg</t>
  </si>
  <si>
    <t>2071177_004_ON.jpg</t>
  </si>
  <si>
    <t>https://cloud.sylvania-lighting.online/assets/2071177/ProductPhotos/EN/2071177_004_ON.jpg</t>
  </si>
  <si>
    <t>2071177_005.jpg</t>
  </si>
  <si>
    <t>https://cloud.sylvania-lighting.online/assets/2071177/ProductPhotos/EN/2071177_005.jpg</t>
  </si>
  <si>
    <t>CONE_2071177.jpg</t>
  </si>
  <si>
    <t>https://cloud.sylvania-lighting.online/assets/2071177/Photometry/EN/CONE_2071177.jpg</t>
  </si>
  <si>
    <t>POLAR_2071177.jpg</t>
  </si>
  <si>
    <t>https://cloud.sylvania-lighting.online/assets/2071177/Photometry/EN/POLAR_2071177.jpg</t>
  </si>
  <si>
    <t>2071178_004_ON.jpg</t>
  </si>
  <si>
    <t>https://cloud.sylvania-lighting.online/assets/2071178/ProductPhotos/EN/2071178_004_ON.jpg</t>
  </si>
  <si>
    <t>2071178_005.jpg</t>
  </si>
  <si>
    <t>https://cloud.sylvania-lighting.online/assets/2071178/ProductPhotos/EN/2071178_005.jpg</t>
  </si>
  <si>
    <t>CONE_2071178.jpg</t>
  </si>
  <si>
    <t>https://cloud.sylvania-lighting.online/assets/2071178/Photometry/EN/CONE_2071178.jpg</t>
  </si>
  <si>
    <t>POLAR_2071178.jpg</t>
  </si>
  <si>
    <t>https://cloud.sylvania-lighting.online/assets/2071178/Photometry/EN/POLAR_2071178.jpg</t>
  </si>
  <si>
    <t>2071179_004_ON.jpg</t>
  </si>
  <si>
    <t>https://cloud.sylvania-lighting.online/assets/2071179/ProductPhotos/EN/2071179_004_ON.jpg</t>
  </si>
  <si>
    <t>2071179_005.jpg</t>
  </si>
  <si>
    <t>https://cloud.sylvania-lighting.online/assets/2071179/ProductPhotos/EN/2071179_005.jpg</t>
  </si>
  <si>
    <t>CONE_2071179.jpg</t>
  </si>
  <si>
    <t>https://cloud.sylvania-lighting.online/assets/2071179/Photometry/EN/CONE_2071179.jpg</t>
  </si>
  <si>
    <t>POLAR_2071179.jpg</t>
  </si>
  <si>
    <t>https://cloud.sylvania-lighting.online/assets/2071179/Photometry/EN/POLAR_2071179.jpg</t>
  </si>
  <si>
    <t>2071181_004_ON.jpg</t>
  </si>
  <si>
    <t>https://cloud.sylvania-lighting.online/assets/2071181/ProductPhotos/EN/2071181_004_ON.jpg</t>
  </si>
  <si>
    <t>2071181_005.jpg</t>
  </si>
  <si>
    <t>https://cloud.sylvania-lighting.online/assets/2071181/ProductPhotos/EN/2071181_005.jpg</t>
  </si>
  <si>
    <t>CONE_2071181.jpg</t>
  </si>
  <si>
    <t>https://cloud.sylvania-lighting.online/assets/2071181/Photometry/EN/CONE_2071181.jpg</t>
  </si>
  <si>
    <t>POLAR_2071181.jpg</t>
  </si>
  <si>
    <t>https://cloud.sylvania-lighting.online/assets/2071181/Photometry/EN/POLAR_2071181.jpg</t>
  </si>
  <si>
    <t>2071183_004_ON.jpg</t>
  </si>
  <si>
    <t>https://cloud.sylvania-lighting.online/assets/2071183/ProductPhotos/EN/2071183_004_ON.jpg</t>
  </si>
  <si>
    <t>2071183_005.jpg</t>
  </si>
  <si>
    <t>https://cloud.sylvania-lighting.online/assets/2071183/ProductPhotos/EN/2071183_005.jpg</t>
  </si>
  <si>
    <t>CONE_2071183.jpg</t>
  </si>
  <si>
    <t>https://cloud.sylvania-lighting.online/assets/2071183/Photometry/EN/CONE_2071183.jpg</t>
  </si>
  <si>
    <t>POLAR_2071183.jpg</t>
  </si>
  <si>
    <t>https://cloud.sylvania-lighting.online/assets/2071183/Photometry/EN/POLAR_2071183.jpg</t>
  </si>
  <si>
    <t>2071184_004_ON.jpg</t>
  </si>
  <si>
    <t>https://cloud.sylvania-lighting.online/assets/2071184/ProductPhotos/EN/2071184_004_ON.jpg</t>
  </si>
  <si>
    <t>2071184_005.jpg</t>
  </si>
  <si>
    <t>https://cloud.sylvania-lighting.online/assets/2071184/ProductPhotos/EN/2071184_005.jpg</t>
  </si>
  <si>
    <t>CONE_2071184.jpg</t>
  </si>
  <si>
    <t>https://cloud.sylvania-lighting.online/assets/2071184/Photometry/EN/CONE_2071184.jpg</t>
  </si>
  <si>
    <t>POLAR_2071184.jpg</t>
  </si>
  <si>
    <t>https://cloud.sylvania-lighting.online/assets/2071184/Photometry/EN/POLAR_2071184.jpg</t>
  </si>
  <si>
    <t>2071185_004_ON.jpg</t>
  </si>
  <si>
    <t>https://cloud.sylvania-lighting.online/assets/2071185/ProductPhotos/EN/2071185_004_ON.jpg</t>
  </si>
  <si>
    <t>2071185_005.jpg</t>
  </si>
  <si>
    <t>https://cloud.sylvania-lighting.online/assets/2071185/ProductPhotos/EN/2071185_005.jpg</t>
  </si>
  <si>
    <t>CONE_2071185.jpg</t>
  </si>
  <si>
    <t>https://cloud.sylvania-lighting.online/assets/2071185/Photometry/EN/CONE_2071185.jpg</t>
  </si>
  <si>
    <t>POLAR_2071185.jpg</t>
  </si>
  <si>
    <t>https://cloud.sylvania-lighting.online/assets/2071185/Photometry/EN/POLAR_2071185.jpg</t>
  </si>
  <si>
    <t>2071187_004_ON.jpg</t>
  </si>
  <si>
    <t>https://cloud.sylvania-lighting.online/assets/2071187/ProductPhotos/EN/2071187_004_ON.jpg</t>
  </si>
  <si>
    <t>2071187_005.jpg</t>
  </si>
  <si>
    <t>https://cloud.sylvania-lighting.online/assets/2071187/ProductPhotos/EN/2071187_005.jpg</t>
  </si>
  <si>
    <t>CONE_2071187.jpg</t>
  </si>
  <si>
    <t>https://cloud.sylvania-lighting.online/assets/2071187/Photometry/EN/CONE_2071187.jpg</t>
  </si>
  <si>
    <t>POLAR_2071187.jpg</t>
  </si>
  <si>
    <t>https://cloud.sylvania-lighting.online/assets/2071187/Photometry/EN/POLAR_2071187.jpg</t>
  </si>
  <si>
    <t>2071189_004_ON.jpg</t>
  </si>
  <si>
    <t>https://cloud.sylvania-lighting.online/assets/2071189/ProductPhotos/EN/2071189_004_ON.jpg</t>
  </si>
  <si>
    <t>2071189_005.jpg</t>
  </si>
  <si>
    <t>https://cloud.sylvania-lighting.online/assets/2071189/ProductPhotos/EN/2071189_005.jpg</t>
  </si>
  <si>
    <t>CONE_2071189.jpg</t>
  </si>
  <si>
    <t>https://cloud.sylvania-lighting.online/assets/2071189/Photometry/EN/CONE_2071189.jpg</t>
  </si>
  <si>
    <t>POLAR_2071189.jpg</t>
  </si>
  <si>
    <t>https://cloud.sylvania-lighting.online/assets/2071189/Photometry/EN/POLAR_2071189.jpg</t>
  </si>
  <si>
    <t>2071190_004_ON.jpg</t>
  </si>
  <si>
    <t>https://cloud.sylvania-lighting.online/assets/2071190/ProductPhotos/EN/2071190_004_ON.jpg</t>
  </si>
  <si>
    <t>2071190_005.jpg</t>
  </si>
  <si>
    <t>https://cloud.sylvania-lighting.online/assets/2071190/ProductPhotos/EN/2071190_005.jpg</t>
  </si>
  <si>
    <t>CONE_2071190.jpg</t>
  </si>
  <si>
    <t>https://cloud.sylvania-lighting.online/assets/2071190/Photometry/EN/CONE_2071190.jpg</t>
  </si>
  <si>
    <t>POLAR_2071190.jpg</t>
  </si>
  <si>
    <t>https://cloud.sylvania-lighting.online/assets/2071190/Photometry/EN/POLAR_2071190.jpg</t>
  </si>
  <si>
    <t>2071191_004_ON.jpg</t>
  </si>
  <si>
    <t>https://cloud.sylvania-lighting.online/assets/2071191/ProductPhotos/EN/2071191_004_ON.jpg</t>
  </si>
  <si>
    <t>2071191_005.jpg</t>
  </si>
  <si>
    <t>https://cloud.sylvania-lighting.online/assets/2071191/ProductPhotos/EN/2071191_005.jpg</t>
  </si>
  <si>
    <t>CONE_2071191.jpg</t>
  </si>
  <si>
    <t>https://cloud.sylvania-lighting.online/assets/2071191/Photometry/EN/CONE_2071191.jpg</t>
  </si>
  <si>
    <t>POLAR_2071191.jpg</t>
  </si>
  <si>
    <t>https://cloud.sylvania-lighting.online/assets/2071191/Photometry/EN/POLAR_2071191.jpg</t>
  </si>
  <si>
    <t>2071195_004_ON.jpg</t>
  </si>
  <si>
    <t>https://cloud.sylvania-lighting.online/assets/2071195/ProductPhotos/EN/2071195_004_ON.jpg</t>
  </si>
  <si>
    <t>2071195_005.jpg</t>
  </si>
  <si>
    <t>https://cloud.sylvania-lighting.online/assets/2071195/ProductPhotos/EN/2071195_005.jpg</t>
  </si>
  <si>
    <t>CONE_2071195.jpg</t>
  </si>
  <si>
    <t>https://cloud.sylvania-lighting.online/assets/2071195/Photometry/EN/CONE_2071195.jpg</t>
  </si>
  <si>
    <t>POLAR_2071195.jpg</t>
  </si>
  <si>
    <t>https://cloud.sylvania-lighting.online/assets/2071195/Photometry/EN/POLAR_2071195.jpg</t>
  </si>
  <si>
    <t>2071196_004_ON.jpg</t>
  </si>
  <si>
    <t>https://cloud.sylvania-lighting.online/assets/2071196/ProductPhotos/EN/2071196_004_ON.jpg</t>
  </si>
  <si>
    <t>2071196_005.jpg</t>
  </si>
  <si>
    <t>https://cloud.sylvania-lighting.online/assets/2071196/ProductPhotos/EN/2071196_005.jpg</t>
  </si>
  <si>
    <t>CONE_2071196.jpg</t>
  </si>
  <si>
    <t>https://cloud.sylvania-lighting.online/assets/2071196/Photometry/EN/CONE_2071196.jpg</t>
  </si>
  <si>
    <t>POLAR_2071196.jpg</t>
  </si>
  <si>
    <t>https://cloud.sylvania-lighting.online/assets/2071196/Photometry/EN/POLAR_2071196.jpg</t>
  </si>
  <si>
    <t>2071197_004_ON.jpg</t>
  </si>
  <si>
    <t>https://cloud.sylvania-lighting.online/assets/2071197/ProductPhotos/EN/2071197_004_ON.jpg</t>
  </si>
  <si>
    <t>2071197_005.jpg</t>
  </si>
  <si>
    <t>https://cloud.sylvania-lighting.online/assets/2071197/ProductPhotos/EN/2071197_005.jpg</t>
  </si>
  <si>
    <t>CONE_2071197.jpg</t>
  </si>
  <si>
    <t>https://cloud.sylvania-lighting.online/assets/2071197/Photometry/EN/CONE_2071197.jpg</t>
  </si>
  <si>
    <t>POLAR_2071197.jpg</t>
  </si>
  <si>
    <t>https://cloud.sylvania-lighting.online/assets/2071197/Photometry/EN/POLAR_2071197.jpg</t>
  </si>
  <si>
    <t>2071199_004_ON.jpg</t>
  </si>
  <si>
    <t>https://cloud.sylvania-lighting.online/assets/2071199/ProductPhotos/EN/2071199_004_ON.jpg</t>
  </si>
  <si>
    <t>2071199_005.jpg</t>
  </si>
  <si>
    <t>https://cloud.sylvania-lighting.online/assets/2071199/ProductPhotos/EN/2071199_005.jpg</t>
  </si>
  <si>
    <t>CONE_2071199.jpg</t>
  </si>
  <si>
    <t>https://cloud.sylvania-lighting.online/assets/2071199/Photometry/EN/CONE_2071199.jpg</t>
  </si>
  <si>
    <t>POLAR_2071199.jpg</t>
  </si>
  <si>
    <t>https://cloud.sylvania-lighting.online/assets/2071199/Photometry/EN/POLAR_2071199.jpg</t>
  </si>
  <si>
    <t>2071201_004_ON.jpg</t>
  </si>
  <si>
    <t>https://cloud.sylvania-lighting.online/assets/2071201/ProductPhotos/EN/2071201_004_ON.jpg</t>
  </si>
  <si>
    <t>2071201_005.jpg</t>
  </si>
  <si>
    <t>https://cloud.sylvania-lighting.online/assets/2071201/ProductPhotos/EN/2071201_005.jpg</t>
  </si>
  <si>
    <t>CONE_2071201.jpg</t>
  </si>
  <si>
    <t>https://cloud.sylvania-lighting.online/assets/2071201/Photometry/EN/CONE_2071201.jpg</t>
  </si>
  <si>
    <t>POLAR_2071201.jpg</t>
  </si>
  <si>
    <t>https://cloud.sylvania-lighting.online/assets/2071201/Photometry/EN/POLAR_2071201.jpg</t>
  </si>
  <si>
    <t>2071202_004_ON.jpg</t>
  </si>
  <si>
    <t>https://cloud.sylvania-lighting.online/assets/2071202/ProductPhotos/EN/2071202_004_ON.jpg</t>
  </si>
  <si>
    <t>2071202_005.jpg</t>
  </si>
  <si>
    <t>https://cloud.sylvania-lighting.online/assets/2071202/ProductPhotos/EN/2071202_005.jpg</t>
  </si>
  <si>
    <t>CONE_2071202.jpg</t>
  </si>
  <si>
    <t>https://cloud.sylvania-lighting.online/assets/2071202/Photometry/EN/CONE_2071202.jpg</t>
  </si>
  <si>
    <t>POLAR_2071202.jpg</t>
  </si>
  <si>
    <t>https://cloud.sylvania-lighting.online/assets/2071202/Photometry/EN/POLAR_2071202.jpg</t>
  </si>
  <si>
    <t>2071203_004_ON.jpg</t>
  </si>
  <si>
    <t>https://cloud.sylvania-lighting.online/assets/2071203/ProductPhotos/EN/2071203_004_ON.jpg</t>
  </si>
  <si>
    <t>2071203_005.jpg</t>
  </si>
  <si>
    <t>https://cloud.sylvania-lighting.online/assets/2071203/ProductPhotos/EN/2071203_005.jpg</t>
  </si>
  <si>
    <t>CONE_2071203.jpg</t>
  </si>
  <si>
    <t>https://cloud.sylvania-lighting.online/assets/2071203/Photometry/EN/CONE_2071203.jpg</t>
  </si>
  <si>
    <t>POLAR_2071203.jpg</t>
  </si>
  <si>
    <t>https://cloud.sylvania-lighting.online/assets/2071203/Photometry/EN/POLAR_2071203.jpg</t>
  </si>
  <si>
    <t>2071205_004_ON.jpg</t>
  </si>
  <si>
    <t>https://cloud.sylvania-lighting.online/assets/2071205/ProductPhotos/EN/2071205_004_ON.jpg</t>
  </si>
  <si>
    <t>2071205_005.jpg</t>
  </si>
  <si>
    <t>https://cloud.sylvania-lighting.online/assets/2071205/ProductPhotos/EN/2071205_005.jpg</t>
  </si>
  <si>
    <t>CONE_2071205.jpg</t>
  </si>
  <si>
    <t>https://cloud.sylvania-lighting.online/assets/2071205/Photometry/EN/CONE_2071205.jpg</t>
  </si>
  <si>
    <t>POLAR_2071205.jpg</t>
  </si>
  <si>
    <t>https://cloud.sylvania-lighting.online/assets/2071205/Photometry/EN/POLAR_2071205.jpg</t>
  </si>
  <si>
    <t>2071207_004_ON.jpg</t>
  </si>
  <si>
    <t>https://cloud.sylvania-lighting.online/assets/2071207/ProductPhotos/EN/2071207_004_ON.jpg</t>
  </si>
  <si>
    <t>2071207_005.jpg</t>
  </si>
  <si>
    <t>https://cloud.sylvania-lighting.online/assets/2071207/ProductPhotos/EN/2071207_005.jpg</t>
  </si>
  <si>
    <t>CONE_2071207.jpg</t>
  </si>
  <si>
    <t>https://cloud.sylvania-lighting.online/assets/2071207/Photometry/EN/CONE_2071207.jpg</t>
  </si>
  <si>
    <t>POLAR_2071207.jpg</t>
  </si>
  <si>
    <t>https://cloud.sylvania-lighting.online/assets/2071207/Photometry/EN/POLAR_2071207.jpg</t>
  </si>
  <si>
    <t>2071208_004_ON.jpg</t>
  </si>
  <si>
    <t>https://cloud.sylvania-lighting.online/assets/2071208/ProductPhotos/EN/2071208_004_ON.jpg</t>
  </si>
  <si>
    <t>2071208_005.jpg</t>
  </si>
  <si>
    <t>https://cloud.sylvania-lighting.online/assets/2071208/ProductPhotos/EN/2071208_005.jpg</t>
  </si>
  <si>
    <t>CONE_2071208.jpg</t>
  </si>
  <si>
    <t>https://cloud.sylvania-lighting.online/assets/2071208/Photometry/EN/CONE_2071208.jpg</t>
  </si>
  <si>
    <t>POLAR_2071208.jpg</t>
  </si>
  <si>
    <t>https://cloud.sylvania-lighting.online/assets/2071208/Photometry/EN/POLAR_2071208.jpg</t>
  </si>
  <si>
    <t>2071209_004_ON.jpg</t>
  </si>
  <si>
    <t>https://cloud.sylvania-lighting.online/assets/2071209/ProductPhotos/EN/2071209_004_ON.jpg</t>
  </si>
  <si>
    <t>2071209_005.jpg</t>
  </si>
  <si>
    <t>https://cloud.sylvania-lighting.online/assets/2071209/ProductPhotos/EN/2071209_005.jpg</t>
  </si>
  <si>
    <t>CONE_2071209.jpg</t>
  </si>
  <si>
    <t>https://cloud.sylvania-lighting.online/assets/2071209/Photometry/EN/CONE_2071209.jpg</t>
  </si>
  <si>
    <t>POLAR_2071209.jpg</t>
  </si>
  <si>
    <t>https://cloud.sylvania-lighting.online/assets/2071209/Photometry/EN/POLAR_2071209.jpg</t>
  </si>
  <si>
    <t>2071211_004_ON.jpg</t>
  </si>
  <si>
    <t>https://cloud.sylvania-lighting.online/assets/2071211/ProductPhotos/EN/2071211_004_ON.jpg</t>
  </si>
  <si>
    <t>2071211_005.jpg</t>
  </si>
  <si>
    <t>https://cloud.sylvania-lighting.online/assets/2071211/ProductPhotos/EN/2071211_005.jpg</t>
  </si>
  <si>
    <t>CONE_2071211.jpg</t>
  </si>
  <si>
    <t>https://cloud.sylvania-lighting.online/assets/2071211/Photometry/EN/CONE_2071211.jpg</t>
  </si>
  <si>
    <t>POLAR_2071211.jpg</t>
  </si>
  <si>
    <t>https://cloud.sylvania-lighting.online/assets/2071211/Photometry/EN/POLAR_2071211.jpg</t>
  </si>
  <si>
    <t>2071213_004_ON.jpg</t>
  </si>
  <si>
    <t>https://cloud.sylvania-lighting.online/assets/2071213/ProductPhotos/EN/2071213_004_ON.jpg</t>
  </si>
  <si>
    <t>2071213_005.jpg</t>
  </si>
  <si>
    <t>https://cloud.sylvania-lighting.online/assets/2071213/ProductPhotos/EN/2071213_005.jpg</t>
  </si>
  <si>
    <t>CONE_2071213.jpg</t>
  </si>
  <si>
    <t>https://cloud.sylvania-lighting.online/assets/2071213/Photometry/EN/CONE_2071213.jpg</t>
  </si>
  <si>
    <t>POLAR_2071213.jpg</t>
  </si>
  <si>
    <t>https://cloud.sylvania-lighting.online/assets/2071213/Photometry/EN/POLAR_2071213.jpg</t>
  </si>
  <si>
    <t>2071214_004_ON.jpg</t>
  </si>
  <si>
    <t>https://cloud.sylvania-lighting.online/assets/2071214/ProductPhotos/EN/2071214_004_ON.jpg</t>
  </si>
  <si>
    <t>2071214_005.jpg</t>
  </si>
  <si>
    <t>https://cloud.sylvania-lighting.online/assets/2071214/ProductPhotos/EN/2071214_005.jpg</t>
  </si>
  <si>
    <t>CONE_2071214.jpg</t>
  </si>
  <si>
    <t>https://cloud.sylvania-lighting.online/assets/2071214/Photometry/EN/CONE_2071214.jpg</t>
  </si>
  <si>
    <t>POLAR_2071214.jpg</t>
  </si>
  <si>
    <t>https://cloud.sylvania-lighting.online/assets/2071214/Photometry/EN/POLAR_2071214.jpg</t>
  </si>
  <si>
    <t>2071215_004_ON.jpg</t>
  </si>
  <si>
    <t>https://cloud.sylvania-lighting.online/assets/2071215/ProductPhotos/EN/2071215_004_ON.jpg</t>
  </si>
  <si>
    <t>2071215_005.jpg</t>
  </si>
  <si>
    <t>https://cloud.sylvania-lighting.online/assets/2071215/ProductPhotos/EN/2071215_005.jpg</t>
  </si>
  <si>
    <t>CONE_2071215.jpg</t>
  </si>
  <si>
    <t>https://cloud.sylvania-lighting.online/assets/2071215/Photometry/EN/CONE_2071215.jpg</t>
  </si>
  <si>
    <t>POLAR_2071215.jpg</t>
  </si>
  <si>
    <t>https://cloud.sylvania-lighting.online/assets/2071215/Photometry/EN/POLAR_2071215.jpg</t>
  </si>
  <si>
    <t>2071217_004_ON.jpg</t>
  </si>
  <si>
    <t>https://cloud.sylvania-lighting.online/assets/2071217/ProductPhotos/EN/2071217_004_ON.jpg</t>
  </si>
  <si>
    <t>2071217_005.jpg</t>
  </si>
  <si>
    <t>https://cloud.sylvania-lighting.online/assets/2071217/ProductPhotos/EN/2071217_005.jpg</t>
  </si>
  <si>
    <t>CONE_2071217.jpg</t>
  </si>
  <si>
    <t>https://cloud.sylvania-lighting.online/assets/2071217/Photometry/EN/CONE_2071217.jpg</t>
  </si>
  <si>
    <t>POLAR_2071217.jpg</t>
  </si>
  <si>
    <t>https://cloud.sylvania-lighting.online/assets/2071217/Photometry/EN/POLAR_2071217.jpg</t>
  </si>
  <si>
    <t>2071219_004_ON.jpg</t>
  </si>
  <si>
    <t>https://cloud.sylvania-lighting.online/assets/2071219/ProductPhotos/EN/2071219_004_ON.jpg</t>
  </si>
  <si>
    <t>2071219_005.jpg</t>
  </si>
  <si>
    <t>https://cloud.sylvania-lighting.online/assets/2071219/ProductPhotos/EN/2071219_005.jpg</t>
  </si>
  <si>
    <t>CONE_2071219.jpg</t>
  </si>
  <si>
    <t>https://cloud.sylvania-lighting.online/assets/2071219/Photometry/EN/CONE_2071219.jpg</t>
  </si>
  <si>
    <t>POLAR_2071219.jpg</t>
  </si>
  <si>
    <t>https://cloud.sylvania-lighting.online/assets/2071219/Photometry/EN/POLAR_2071219.jpg</t>
  </si>
  <si>
    <t>2071220_004_ON.jpg</t>
  </si>
  <si>
    <t>https://cloud.sylvania-lighting.online/assets/2071220/ProductPhotos/EN/2071220_004_ON.jpg</t>
  </si>
  <si>
    <t>2071220_005.jpg</t>
  </si>
  <si>
    <t>https://cloud.sylvania-lighting.online/assets/2071220/ProductPhotos/EN/2071220_005.jpg</t>
  </si>
  <si>
    <t>CONE_2071220.jpg</t>
  </si>
  <si>
    <t>https://cloud.sylvania-lighting.online/assets/2071220/Photometry/EN/CONE_2071220.jpg</t>
  </si>
  <si>
    <t>POLAR_2071220.jpg</t>
  </si>
  <si>
    <t>https://cloud.sylvania-lighting.online/assets/2071220/Photometry/EN/POLAR_2071220.jpg</t>
  </si>
  <si>
    <t>2071221_004_ON.jpg</t>
  </si>
  <si>
    <t>https://cloud.sylvania-lighting.online/assets/2071221/ProductPhotos/EN/2071221_004_ON.jpg</t>
  </si>
  <si>
    <t>2071221_005.jpg</t>
  </si>
  <si>
    <t>https://cloud.sylvania-lighting.online/assets/2071221/ProductPhotos/EN/2071221_005.jpg</t>
  </si>
  <si>
    <t>CONE_2071221.jpg</t>
  </si>
  <si>
    <t>https://cloud.sylvania-lighting.online/assets/2071221/Photometry/EN/CONE_2071221.jpg</t>
  </si>
  <si>
    <t>POLAR_2071221.jpg</t>
  </si>
  <si>
    <t>https://cloud.sylvania-lighting.online/assets/2071221/Photometry/EN/POLAR_2071221.jpg</t>
  </si>
  <si>
    <t>2071223_004_ON.jpg</t>
  </si>
  <si>
    <t>https://cloud.sylvania-lighting.online/assets/2071223/ProductPhotos/EN/2071223_004_ON.jpg</t>
  </si>
  <si>
    <t>2071223_005.jpg</t>
  </si>
  <si>
    <t>https://cloud.sylvania-lighting.online/assets/2071223/ProductPhotos/EN/2071223_005.jpg</t>
  </si>
  <si>
    <t>CONE_2071223.jpg</t>
  </si>
  <si>
    <t>https://cloud.sylvania-lighting.online/assets/2071223/Photometry/EN/CONE_2071223.jpg</t>
  </si>
  <si>
    <t>POLAR_2071223.jpg</t>
  </si>
  <si>
    <t>https://cloud.sylvania-lighting.online/assets/2071223/Photometry/EN/POLAR_2071223.jpg</t>
  </si>
  <si>
    <t>2071225_004_ON.jpg</t>
  </si>
  <si>
    <t>https://cloud.sylvania-lighting.online/assets/2071225/ProductPhotos/EN/2071225_004_ON.jpg</t>
  </si>
  <si>
    <t>2071225_005.jpg</t>
  </si>
  <si>
    <t>https://cloud.sylvania-lighting.online/assets/2071225/ProductPhotos/EN/2071225_005.jpg</t>
  </si>
  <si>
    <t>CONE_2071225.jpg</t>
  </si>
  <si>
    <t>https://cloud.sylvania-lighting.online/assets/2071225/Photometry/EN/CONE_2071225.jpg</t>
  </si>
  <si>
    <t>POLAR_2071225.jpg</t>
  </si>
  <si>
    <t>https://cloud.sylvania-lighting.online/assets/2071225/Photometry/EN/POLAR_2071225.jpg</t>
  </si>
  <si>
    <t>2071226_004_ON.jpg</t>
  </si>
  <si>
    <t>https://cloud.sylvania-lighting.online/assets/2071226/ProductPhotos/EN/2071226_004_ON.jpg</t>
  </si>
  <si>
    <t>2071226_005.jpg</t>
  </si>
  <si>
    <t>https://cloud.sylvania-lighting.online/assets/2071226/ProductPhotos/EN/2071226_005.jpg</t>
  </si>
  <si>
    <t>CONE_2071226.jpg</t>
  </si>
  <si>
    <t>https://cloud.sylvania-lighting.online/assets/2071226/Photometry/EN/CONE_2071226.jpg</t>
  </si>
  <si>
    <t>POLAR_2071226.jpg</t>
  </si>
  <si>
    <t>https://cloud.sylvania-lighting.online/assets/2071226/Photometry/EN/POLAR_2071226.jpg</t>
  </si>
  <si>
    <t>2071227_004_ON.jpg</t>
  </si>
  <si>
    <t>https://cloud.sylvania-lighting.online/assets/2071227/ProductPhotos/EN/2071227_004_ON.jpg</t>
  </si>
  <si>
    <t>2071227_005.jpg</t>
  </si>
  <si>
    <t>https://cloud.sylvania-lighting.online/assets/2071227/ProductPhotos/EN/2071227_005.jpg</t>
  </si>
  <si>
    <t>CONE_2071227.jpg</t>
  </si>
  <si>
    <t>https://cloud.sylvania-lighting.online/assets/2071227/Photometry/EN/CONE_2071227.jpg</t>
  </si>
  <si>
    <t>POLAR_2071227.jpg</t>
  </si>
  <si>
    <t>https://cloud.sylvania-lighting.online/assets/2071227/Photometry/EN/POLAR_2071227.jpg</t>
  </si>
  <si>
    <t>2071231_004_ON.jpg</t>
  </si>
  <si>
    <t>https://cloud.sylvania-lighting.online/assets/2071231/ProductPhotos/EN/2071231_004_ON.jpg</t>
  </si>
  <si>
    <t>2071231_005.jpg</t>
  </si>
  <si>
    <t>https://cloud.sylvania-lighting.online/assets/2071231/ProductPhotos/EN/2071231_005.jpg</t>
  </si>
  <si>
    <t>CONE_2071231.jpg</t>
  </si>
  <si>
    <t>https://cloud.sylvania-lighting.online/assets/2071231/Photometry/EN/CONE_2071231.jpg</t>
  </si>
  <si>
    <t>POLAR_2071231.jpg</t>
  </si>
  <si>
    <t>https://cloud.sylvania-lighting.online/assets/2071231/Photometry/EN/POLAR_2071231.jpg</t>
  </si>
  <si>
    <t>2071232_004_ON.jpg</t>
  </si>
  <si>
    <t>https://cloud.sylvania-lighting.online/assets/2071232/ProductPhotos/EN/2071232_004_ON.jpg</t>
  </si>
  <si>
    <t>2071232_005.jpg</t>
  </si>
  <si>
    <t>https://cloud.sylvania-lighting.online/assets/2071232/ProductPhotos/EN/2071232_005.jpg</t>
  </si>
  <si>
    <t>CONE_2071232.jpg</t>
  </si>
  <si>
    <t>https://cloud.sylvania-lighting.online/assets/2071232/Photometry/EN/CONE_2071232.jpg</t>
  </si>
  <si>
    <t>POLAR_2071232.jpg</t>
  </si>
  <si>
    <t>https://cloud.sylvania-lighting.online/assets/2071232/Photometry/EN/POLAR_2071232.jpg</t>
  </si>
  <si>
    <t>CONE_2071233.jpg</t>
  </si>
  <si>
    <t>https://cloud.sylvania-lighting.online/assets/2071233/Photometry/EN/CONE_2071233.jpg</t>
  </si>
  <si>
    <t>POLAR_2071233.jpg</t>
  </si>
  <si>
    <t>https://cloud.sylvania-lighting.online/assets/2071233/Photometry/EN/POLAR_2071233.jpg</t>
  </si>
  <si>
    <t>CONE_2071235.jpg</t>
  </si>
  <si>
    <t>https://cloud.sylvania-lighting.online/assets/2071235/Photometry/EN/CONE_2071235.jpg</t>
  </si>
  <si>
    <t>POLAR_2071235.jpg</t>
  </si>
  <si>
    <t>https://cloud.sylvania-lighting.online/assets/2071235/Photometry/EN/POLAR_2071235.jpg</t>
  </si>
  <si>
    <t>CONE_2071236.jpg</t>
  </si>
  <si>
    <t>https://cloud.sylvania-lighting.online/assets/2071236/Photometry/EN/CONE_2071236.jpg</t>
  </si>
  <si>
    <t>POLAR_2071236.jpg</t>
  </si>
  <si>
    <t>https://cloud.sylvania-lighting.online/assets/2071236/Photometry/EN/POLAR_2071236.jpg</t>
  </si>
  <si>
    <t>CONE_2071237.jpg</t>
  </si>
  <si>
    <t>https://cloud.sylvania-lighting.online/assets/2071237/Photometry/EN/CONE_2071237.jpg</t>
  </si>
  <si>
    <t>POLAR_2071237.jpg</t>
  </si>
  <si>
    <t>https://cloud.sylvania-lighting.online/assets/2071237/Photometry/EN/POLAR_2071237.jpg</t>
  </si>
  <si>
    <t>CONE_2071239.jpg</t>
  </si>
  <si>
    <t>https://cloud.sylvania-lighting.online/assets/2071239/Photometry/EN/CONE_2071239.jpg</t>
  </si>
  <si>
    <t>POLAR_2071239.jpg</t>
  </si>
  <si>
    <t>https://cloud.sylvania-lighting.online/assets/2071239/Photometry/EN/POLAR_2071239.jpg</t>
  </si>
  <si>
    <t>CONE_2071240.jpg</t>
  </si>
  <si>
    <t>https://cloud.sylvania-lighting.online/assets/2071240/Photometry/EN/CONE_2071240.jpg</t>
  </si>
  <si>
    <t>POLAR_2071240.jpg</t>
  </si>
  <si>
    <t>https://cloud.sylvania-lighting.online/assets/2071240/Photometry/EN/POLAR_2071240.jpg</t>
  </si>
  <si>
    <t>https://cloud.sylvania-lighting.online/assets/2071240/ProductPhotos/EN/2071240_004.jpg</t>
  </si>
  <si>
    <t>2071240_004.jpg</t>
  </si>
  <si>
    <t>https://cloud.sylvania-lighting.online/assets/2071240/ProductPhotos/EN/2071240_002.jpg</t>
  </si>
  <si>
    <t>2071240_002.jpg</t>
  </si>
  <si>
    <t>https://cloud.sylvania-lighting.online/assets/2071233/Technical_Drawings/EN/Colossal%20900%20Surface%20Mounted_line_drawings.jpg?maxwidth=900</t>
  </si>
  <si>
    <t>Colossal 900 Surface Mounted_line_drawings.jpg</t>
  </si>
  <si>
    <t>https://sylvania.blob.core.windows.net/assets/0039459/Instruction_Sheets/EN/IS1957E.pdf</t>
  </si>
  <si>
    <t>IS1957E.pdf</t>
  </si>
  <si>
    <t>https://sylvania.blob.core.windows.net/assets/2071233/Instruction_Sheets/EN/IS2387A.pdf</t>
  </si>
  <si>
    <t>IS2387A.pdf</t>
  </si>
  <si>
    <t>https://sylvania.blob.core.windows.net/assets/2071233/RecyclingInstructions/EN/Recycling%20Instructions%20RI2387%20-Colossal%20900-1200.pdf</t>
  </si>
  <si>
    <t>https://cloud.sylvania-lighting.online/assets/2071233/ProductPhotos/EN/2071233_002.jpg</t>
  </si>
  <si>
    <t>2071233_002.jpg</t>
  </si>
  <si>
    <t>https://cloud.sylvania-lighting.online/assets/2071233/ProductPhotos/EN/2071233_004.jpg</t>
  </si>
  <si>
    <t>2071233_004.jpg</t>
  </si>
  <si>
    <t>Recycling Instructions RI2387 -Colossal 900-1200.pdf</t>
  </si>
  <si>
    <t>https://sylvania.blob.core.windows.net/assets/0042388/Instruction_Sheets/EN/IS16174A%20SylSmart%20SSA%20Connected%20V3%20Controls%20A3.pdf</t>
  </si>
  <si>
    <t>IS16174A SylSmart SSA Connected V3 Controls A3.pdf</t>
  </si>
  <si>
    <t>https://cloud.sylvania-lighting.online/assets/2071235/ProductPhotos/EN/2071235_002.jpg</t>
  </si>
  <si>
    <t>2071235_002.jpg</t>
  </si>
  <si>
    <t>https://cloud.sylvania-lighting.online/assets/2071235/ProductPhotos/EN/2071235_004.jpg</t>
  </si>
  <si>
    <t>2071235_004.jpg</t>
  </si>
  <si>
    <t>https://cloud.sylvania-lighting.online/assets/2071236/ProductPhotos/EN/2071236_002.jpg</t>
  </si>
  <si>
    <t>2071236_002.jpg</t>
  </si>
  <si>
    <t>https://cloud.sylvania-lighting.online/assets/2071236/ProductPhotos/EN/2071236_004.jpg</t>
  </si>
  <si>
    <t>2071236_004.jpg</t>
  </si>
  <si>
    <t>https://cloud.sylvania-lighting.online/assets/2071237/ProductPhotos/EN/2071237_002.jpg</t>
  </si>
  <si>
    <t>2071237_002.jpg</t>
  </si>
  <si>
    <t>https://cloud.sylvania-lighting.online/assets/2071237/ProductPhotos/EN/2071237_004.jpg</t>
  </si>
  <si>
    <t>2071237_004.jpg</t>
  </si>
  <si>
    <t>https://cloud.sylvania-lighting.online/assets/2071239/ProductPhotos/EN/2071239_002.jpg</t>
  </si>
  <si>
    <t>2071239_002.jpg</t>
  </si>
  <si>
    <t>https://cloud.sylvania-lighting.online/assets/2071239/ProductPhotos/EN/2071239_004.jpg</t>
  </si>
  <si>
    <t>2071239_004.jpg</t>
  </si>
  <si>
    <t>2071241_002.jpg</t>
  </si>
  <si>
    <t>https://cloud.sylvania-lighting.online/assets/2071241/ProductPhotos/EN/2071241_002.jpg</t>
  </si>
  <si>
    <t>2071241_004.jpg</t>
  </si>
  <si>
    <t>https://cloud.sylvania-lighting.online/assets/2071241/ProductPhotos/EN/2071241_004.jpg</t>
  </si>
  <si>
    <t>CONE_2071241.jpg</t>
  </si>
  <si>
    <t>https://cloud.sylvania-lighting.online/assets/2071241/Photometry/EN/CONE_2071241.jpg</t>
  </si>
  <si>
    <t>POLAR_2071241.jpg</t>
  </si>
  <si>
    <t>https://cloud.sylvania-lighting.online/assets/2071241/Photometry/EN/POLAR_2071241.jpg</t>
  </si>
  <si>
    <t>2071243_004.jpg</t>
  </si>
  <si>
    <t>https://cloud.sylvania-lighting.online/assets/2071243/ProductPhotos/EN/2071243_004.jpg</t>
  </si>
  <si>
    <t>2071243_002.jpg</t>
  </si>
  <si>
    <t>https://cloud.sylvania-lighting.online/assets/2071243/ProductPhotos/EN/2071243_002.jpg</t>
  </si>
  <si>
    <t>CONE_2071243.jpg</t>
  </si>
  <si>
    <t>https://cloud.sylvania-lighting.online/assets/2071243/Photometry/EN/CONE_2071243.jpg</t>
  </si>
  <si>
    <t>POLAR_2071243.jpg</t>
  </si>
  <si>
    <t>https://cloud.sylvania-lighting.online/assets/2071243/Photometry/EN/POLAR_2071243.jpg</t>
  </si>
  <si>
    <t>2071244_004.jpg</t>
  </si>
  <si>
    <t>https://cloud.sylvania-lighting.online/assets/2071244/ProductPhotos/EN/2071244_004.jpg</t>
  </si>
  <si>
    <t>2071244_002.jpg</t>
  </si>
  <si>
    <t>https://cloud.sylvania-lighting.online/assets/2071244/ProductPhotos/EN/2071244_002.jpg</t>
  </si>
  <si>
    <t>CONE_2071244.jpg</t>
  </si>
  <si>
    <t>https://cloud.sylvania-lighting.online/assets/2071244/Photometry/EN/CONE_2071244.jpg</t>
  </si>
  <si>
    <t>POLAR_2071244.jpg</t>
  </si>
  <si>
    <t>https://cloud.sylvania-lighting.online/assets/2071244/Photometry/EN/POLAR_2071244.jpg</t>
  </si>
  <si>
    <t>2071245_002.jpg</t>
  </si>
  <si>
    <t>https://cloud.sylvania-lighting.online/assets/2071245/ProductPhotos/EN/2071245_002.jpg</t>
  </si>
  <si>
    <t>2071245_004.jpg</t>
  </si>
  <si>
    <t>https://cloud.sylvania-lighting.online/assets/2071245/ProductPhotos/EN/2071245_004.jpg</t>
  </si>
  <si>
    <t>CONE_2071245.jpg</t>
  </si>
  <si>
    <t>https://cloud.sylvania-lighting.online/assets/2071245/Photometry/EN/CONE_2071245.jpg</t>
  </si>
  <si>
    <t>POLAR_2071245.jpg</t>
  </si>
  <si>
    <t>https://cloud.sylvania-lighting.online/assets/2071245/Photometry/EN/POLAR_2071245.jpg</t>
  </si>
  <si>
    <t>2071247_004.jpg</t>
  </si>
  <si>
    <t>https://cloud.sylvania-lighting.online/assets/2071247/ProductPhotos/EN/2071247_004.jpg</t>
  </si>
  <si>
    <t>2071247_002.jpg</t>
  </si>
  <si>
    <t>https://cloud.sylvania-lighting.online/assets/2071247/ProductPhotos/EN/2071247_002.jpg</t>
  </si>
  <si>
    <t>CONE_2071247.jpg</t>
  </si>
  <si>
    <t>https://cloud.sylvania-lighting.online/assets/2071247/Photometry/EN/CONE_2071247.jpg</t>
  </si>
  <si>
    <t>POLAR_2071247.jpg</t>
  </si>
  <si>
    <t>https://cloud.sylvania-lighting.online/assets/2071247/Photometry/EN/POLAR_2071247.jpg</t>
  </si>
  <si>
    <t>2071248_004.jpg</t>
  </si>
  <si>
    <t>https://cloud.sylvania-lighting.online/assets/2071248/ProductPhotos/EN/2071248_004.jpg</t>
  </si>
  <si>
    <t>2071248_002.jpg</t>
  </si>
  <si>
    <t>https://cloud.sylvania-lighting.online/assets/2071248/ProductPhotos/EN/2071248_002.jpg</t>
  </si>
  <si>
    <t>CONE_2071248.jpg</t>
  </si>
  <si>
    <t>https://cloud.sylvania-lighting.online/assets/2071248/Photometry/EN/CONE_2071248.jpg</t>
  </si>
  <si>
    <t>POLAR_2071248.jpg</t>
  </si>
  <si>
    <t>https://cloud.sylvania-lighting.online/assets/2071248/Photometry/EN/POLAR_2071248.jpg</t>
  </si>
  <si>
    <t>2071249_002.jpg</t>
  </si>
  <si>
    <t>https://cloud.sylvania-lighting.online/assets/2071249/ProductPhotos/EN/2071249_002.jpg</t>
  </si>
  <si>
    <t>2071249_004.jpg</t>
  </si>
  <si>
    <t>https://cloud.sylvania-lighting.online/assets/2071249/ProductPhotos/EN/2071249_004.jpg</t>
  </si>
  <si>
    <t>CONE_2071249.jpg</t>
  </si>
  <si>
    <t>https://cloud.sylvania-lighting.online/assets/2071249/Photometry/EN/CONE_2071249.jpg</t>
  </si>
  <si>
    <t>POLAR_2071249.jpg</t>
  </si>
  <si>
    <t>https://cloud.sylvania-lighting.online/assets/2071249/Photometry/EN/POLAR_2071249.jpg</t>
  </si>
  <si>
    <t>2071251_004.jpg</t>
  </si>
  <si>
    <t>https://cloud.sylvania-lighting.online/assets/2071251/ProductPhotos/EN/2071251_004.jpg</t>
  </si>
  <si>
    <t>2071251_002.jpg</t>
  </si>
  <si>
    <t>https://cloud.sylvania-lighting.online/assets/2071251/ProductPhotos/EN/2071251_002.jpg</t>
  </si>
  <si>
    <t>CONE_2071251.jpg</t>
  </si>
  <si>
    <t>https://cloud.sylvania-lighting.online/assets/2071251/Photometry/EN/CONE_2071251.jpg</t>
  </si>
  <si>
    <t>POLAR_2071251.jpg</t>
  </si>
  <si>
    <t>https://cloud.sylvania-lighting.online/assets/2071251/Photometry/EN/POLAR_2071251.jpg</t>
  </si>
  <si>
    <t>2071252_004.jpg</t>
  </si>
  <si>
    <t>https://cloud.sylvania-lighting.online/assets/2071252/ProductPhotos/EN/2071252_004.jpg</t>
  </si>
  <si>
    <t>2071252_002.jpg</t>
  </si>
  <si>
    <t>https://cloud.sylvania-lighting.online/assets/2071252/ProductPhotos/EN/2071252_002.jpg</t>
  </si>
  <si>
    <t>CONE_2071252.jpg</t>
  </si>
  <si>
    <t>https://cloud.sylvania-lighting.online/assets/2071252/Photometry/EN/CONE_2071252.jpg</t>
  </si>
  <si>
    <t>POLAR_2071252.jpg</t>
  </si>
  <si>
    <t>https://cloud.sylvania-lighting.online/assets/2071252/Photometry/EN/POLAR_2071252.jpg</t>
  </si>
  <si>
    <t>2071255_004.jpg</t>
  </si>
  <si>
    <t>https://cloud.sylvania-lighting.online/assets/2071255/ProductPhotos/EN/2071255_004.jpg</t>
  </si>
  <si>
    <t>2071255_002.jpg</t>
  </si>
  <si>
    <t>https://cloud.sylvania-lighting.online/assets/2071255/ProductPhotos/EN/2071255_002.jpg</t>
  </si>
  <si>
    <t>CONE_2071255.jpg</t>
  </si>
  <si>
    <t>https://cloud.sylvania-lighting.online/assets/2071255/Photometry/EN/CONE_2071255.jpg</t>
  </si>
  <si>
    <t>POLAR_2071255.jpg</t>
  </si>
  <si>
    <t>https://cloud.sylvania-lighting.online/assets/2071255/Photometry/EN/POLAR_2071255.jpg</t>
  </si>
  <si>
    <t>2071256_004.jpg</t>
  </si>
  <si>
    <t>https://cloud.sylvania-lighting.online/assets/2071256/ProductPhotos/EN/2071256_004.jpg</t>
  </si>
  <si>
    <t>2071256_002.jpg</t>
  </si>
  <si>
    <t>https://cloud.sylvania-lighting.online/assets/2071256/ProductPhotos/EN/2071256_002.jpg</t>
  </si>
  <si>
    <t>CONE_2071256.jpg</t>
  </si>
  <si>
    <t>https://cloud.sylvania-lighting.online/assets/2071256/Photometry/EN/CONE_2071256.jpg</t>
  </si>
  <si>
    <t>POLAR_2071256.jpg</t>
  </si>
  <si>
    <t>https://cloud.sylvania-lighting.online/assets/2071256/Photometry/EN/POLAR_2071256.jpg</t>
  </si>
  <si>
    <t>2071257_002.jpg</t>
  </si>
  <si>
    <t>https://cloud.sylvania-lighting.online/assets/2071257/ProductPhotos/EN/2071257_002.jpg</t>
  </si>
  <si>
    <t>2071257_004.jpg</t>
  </si>
  <si>
    <t>https://cloud.sylvania-lighting.online/assets/2071257/ProductPhotos/EN/2071257_004.jpg</t>
  </si>
  <si>
    <t>CONE_2071257.jpg</t>
  </si>
  <si>
    <t>https://cloud.sylvania-lighting.online/assets/2071257/Photometry/EN/CONE_2071257.jpg</t>
  </si>
  <si>
    <t>POLAR_2071257.jpg</t>
  </si>
  <si>
    <t>https://cloud.sylvania-lighting.online/assets/2071257/Photometry/EN/POLAR_2071257.jpg</t>
  </si>
  <si>
    <t>2071259_004.jpg</t>
  </si>
  <si>
    <t>https://cloud.sylvania-lighting.online/assets/2071259/ProductPhotos/EN/2071259_004.jpg</t>
  </si>
  <si>
    <t>2071259_002.jpg</t>
  </si>
  <si>
    <t>https://cloud.sylvania-lighting.online/assets/2071259/ProductPhotos/EN/2071259_002.jpg</t>
  </si>
  <si>
    <t>CONE_2071259.jpg</t>
  </si>
  <si>
    <t>https://cloud.sylvania-lighting.online/assets/2071259/Photometry/EN/CONE_2071259.jpg</t>
  </si>
  <si>
    <t>POLAR_2071259.jpg</t>
  </si>
  <si>
    <t>https://cloud.sylvania-lighting.online/assets/2071259/Photometry/EN/POLAR_2071259.jpg</t>
  </si>
  <si>
    <t>2071260_004.jpg</t>
  </si>
  <si>
    <t>https://cloud.sylvania-lighting.online/assets/2071260/ProductPhotos/EN/2071260_004.jpg</t>
  </si>
  <si>
    <t>2071260_002.jpg</t>
  </si>
  <si>
    <t>https://cloud.sylvania-lighting.online/assets/2071260/ProductPhotos/EN/2071260_002.jpg</t>
  </si>
  <si>
    <t>CONE_2071260.jpg</t>
  </si>
  <si>
    <t>https://cloud.sylvania-lighting.online/assets/2071260/Photometry/EN/CONE_2071260.jpg</t>
  </si>
  <si>
    <t>POLAR_2071260.jpg</t>
  </si>
  <si>
    <t>https://cloud.sylvania-lighting.online/assets/2071260/Photometry/EN/POLAR_2071260.jpg</t>
  </si>
  <si>
    <t>2071261_002.jpg</t>
  </si>
  <si>
    <t>https://cloud.sylvania-lighting.online/assets/2071261/ProductPhotos/EN/2071261_002.jpg</t>
  </si>
  <si>
    <t>2071261_004.jpg</t>
  </si>
  <si>
    <t>https://cloud.sylvania-lighting.online/assets/2071261/ProductPhotos/EN/2071261_004.jpg</t>
  </si>
  <si>
    <t>CONE_2071261.jpg</t>
  </si>
  <si>
    <t>https://cloud.sylvania-lighting.online/assets/2071261/Photometry/EN/CONE_2071261.jpg</t>
  </si>
  <si>
    <t>POLAR_2071261.jpg</t>
  </si>
  <si>
    <t>https://cloud.sylvania-lighting.online/assets/2071261/Photometry/EN/POLAR_2071261.jpg</t>
  </si>
  <si>
    <t>2071263_004.jpg</t>
  </si>
  <si>
    <t>https://cloud.sylvania-lighting.online/assets/2071263/ProductPhotos/EN/2071263_004.jpg</t>
  </si>
  <si>
    <t>2071263_002.jpg</t>
  </si>
  <si>
    <t>https://cloud.sylvania-lighting.online/assets/2071263/ProductPhotos/EN/2071263_002.jpg</t>
  </si>
  <si>
    <t>CONE_2071263.jpg</t>
  </si>
  <si>
    <t>https://cloud.sylvania-lighting.online/assets/2071263/Photometry/EN/CONE_2071263.jpg</t>
  </si>
  <si>
    <t>POLAR_2071263.jpg</t>
  </si>
  <si>
    <t>https://cloud.sylvania-lighting.online/assets/2071263/Photometry/EN/POLAR_2071263.jpg</t>
  </si>
  <si>
    <t>2071264_004.jpg</t>
  </si>
  <si>
    <t>https://cloud.sylvania-lighting.online/assets/2071264/ProductPhotos/EN/2071264_004.jpg</t>
  </si>
  <si>
    <t>2071264_002.jpg</t>
  </si>
  <si>
    <t>https://cloud.sylvania-lighting.online/assets/2071264/ProductPhotos/EN/2071264_002.jpg</t>
  </si>
  <si>
    <t>CONE_2071264.jpg</t>
  </si>
  <si>
    <t>https://cloud.sylvania-lighting.online/assets/2071264/Photometry/EN/CONE_2071264.jpg</t>
  </si>
  <si>
    <t>POLAR_2071264.jpg</t>
  </si>
  <si>
    <t>https://cloud.sylvania-lighting.online/assets/2071264/Photometry/EN/POLAR_2071264.jpg</t>
  </si>
  <si>
    <t>2071265_002.jpg</t>
  </si>
  <si>
    <t>https://cloud.sylvania-lighting.online/assets/2071265/ProductPhotos/EN/2071265_002.jpg</t>
  </si>
  <si>
    <t>2071265_004.jpg</t>
  </si>
  <si>
    <t>https://cloud.sylvania-lighting.online/assets/2071265/ProductPhotos/EN/2071265_004.jpg</t>
  </si>
  <si>
    <t>CONE_2071265.jpg</t>
  </si>
  <si>
    <t>https://cloud.sylvania-lighting.online/assets/2071265/Photometry/EN/CONE_2071265.jpg</t>
  </si>
  <si>
    <t>POLAR_2071265.jpg</t>
  </si>
  <si>
    <t>https://cloud.sylvania-lighting.online/assets/2071265/Photometry/EN/POLAR_2071265.jpg</t>
  </si>
  <si>
    <t>2071267_004.jpg</t>
  </si>
  <si>
    <t>https://cloud.sylvania-lighting.online/assets/2071267/ProductPhotos/EN/2071267_004.jpg</t>
  </si>
  <si>
    <t>2071267_002.jpg</t>
  </si>
  <si>
    <t>https://cloud.sylvania-lighting.online/assets/2071267/ProductPhotos/EN/2071267_002.jpg</t>
  </si>
  <si>
    <t>CONE_2071267.jpg</t>
  </si>
  <si>
    <t>https://cloud.sylvania-lighting.online/assets/2071267/Photometry/EN/CONE_2071267.jpg</t>
  </si>
  <si>
    <t>POLAR_2071267.jpg</t>
  </si>
  <si>
    <t>https://cloud.sylvania-lighting.online/assets/2071267/Photometry/EN/POLAR_2071267.jpg</t>
  </si>
  <si>
    <t>2071268_004.jpg</t>
  </si>
  <si>
    <t>https://cloud.sylvania-lighting.online/assets/2071268/ProductPhotos/EN/2071268_004.jpg</t>
  </si>
  <si>
    <t>2071268_002.jpg</t>
  </si>
  <si>
    <t>https://cloud.sylvania-lighting.online/assets/2071268/ProductPhotos/EN/2071268_002.jpg</t>
  </si>
  <si>
    <t>CONE_2071268.jpg</t>
  </si>
  <si>
    <t>https://cloud.sylvania-lighting.online/assets/2071268/Photometry/EN/CONE_2071268.jpg</t>
  </si>
  <si>
    <t>POLAR_2071268.jpg</t>
  </si>
  <si>
    <t>https://cloud.sylvania-lighting.online/assets/2071268/Photometry/EN/POLAR_2071268.jpg</t>
  </si>
  <si>
    <t>2071269_002.jpg</t>
  </si>
  <si>
    <t>https://cloud.sylvania-lighting.online/assets/2071269/ProductPhotos/EN/2071269_002.jpg</t>
  </si>
  <si>
    <t>2071269_004.jpg</t>
  </si>
  <si>
    <t>https://cloud.sylvania-lighting.online/assets/2071269/ProductPhotos/EN/2071269_004.jpg</t>
  </si>
  <si>
    <t>CONE_2071269.jpg</t>
  </si>
  <si>
    <t>https://cloud.sylvania-lighting.online/assets/2071269/Photometry/EN/CONE_2071269.jpg</t>
  </si>
  <si>
    <t>POLAR_2071269.jpg</t>
  </si>
  <si>
    <t>https://cloud.sylvania-lighting.online/assets/2071269/Photometry/EN/POLAR_2071269.jpg</t>
  </si>
  <si>
    <t>2071271_004.jpg</t>
  </si>
  <si>
    <t>https://cloud.sylvania-lighting.online/assets/2071271/ProductPhotos/EN/2071271_004.jpg</t>
  </si>
  <si>
    <t>2071271_002.jpg</t>
  </si>
  <si>
    <t>https://cloud.sylvania-lighting.online/assets/2071271/ProductPhotos/EN/2071271_002.jpg</t>
  </si>
  <si>
    <t>CONE_2071271.jpg</t>
  </si>
  <si>
    <t>https://cloud.sylvania-lighting.online/assets/2071271/Photometry/EN/CONE_2071271.jpg</t>
  </si>
  <si>
    <t>POLAR_2071271.jpg</t>
  </si>
  <si>
    <t>https://cloud.sylvania-lighting.online/assets/2071271/Photometry/EN/POLAR_2071271.jpg</t>
  </si>
  <si>
    <t>2071272_004.jpg</t>
  </si>
  <si>
    <t>https://cloud.sylvania-lighting.online/assets/2071272/ProductPhotos/EN/2071272_004.jpg</t>
  </si>
  <si>
    <t>2071272_002.jpg</t>
  </si>
  <si>
    <t>https://cloud.sylvania-lighting.online/assets/2071272/ProductPhotos/EN/2071272_002.jpg</t>
  </si>
  <si>
    <t>CONE_2071272.jpg</t>
  </si>
  <si>
    <t>https://cloud.sylvania-lighting.online/assets/2071272/Photometry/EN/CONE_2071272.jpg</t>
  </si>
  <si>
    <t>POLAR_2071272.jpg</t>
  </si>
  <si>
    <t>https://cloud.sylvania-lighting.online/assets/2071272/Photometry/EN/POLAR_2071272.jpg</t>
  </si>
  <si>
    <t>2071273_002.jpg</t>
  </si>
  <si>
    <t>https://cloud.sylvania-lighting.online/assets/2071273/ProductPhotos/EN/2071273_002.jpg</t>
  </si>
  <si>
    <t>2071273_004.jpg</t>
  </si>
  <si>
    <t>https://cloud.sylvania-lighting.online/assets/2071273/ProductPhotos/EN/2071273_004.jpg</t>
  </si>
  <si>
    <t>CONE_2071273.jpg</t>
  </si>
  <si>
    <t>https://cloud.sylvania-lighting.online/assets/2071273/Photometry/EN/CONE_2071273.jpg</t>
  </si>
  <si>
    <t>POLAR_2071273.jpg</t>
  </si>
  <si>
    <t>https://cloud.sylvania-lighting.online/assets/2071273/Photometry/EN/POLAR_2071273.jpg</t>
  </si>
  <si>
    <t>2071275_004.jpg</t>
  </si>
  <si>
    <t>https://cloud.sylvania-lighting.online/assets/2071275/ProductPhotos/EN/2071275_004.jpg</t>
  </si>
  <si>
    <t>2071275_002.jpg</t>
  </si>
  <si>
    <t>https://cloud.sylvania-lighting.online/assets/2071275/ProductPhotos/EN/2071275_002.jpg</t>
  </si>
  <si>
    <t>CONE_2071275.jpg</t>
  </si>
  <si>
    <t>https://cloud.sylvania-lighting.online/assets/2071275/Photometry/EN/CONE_2071275.jpg</t>
  </si>
  <si>
    <t>POLAR_2071275.jpg</t>
  </si>
  <si>
    <t>https://cloud.sylvania-lighting.online/assets/2071275/Photometry/EN/POLAR_2071275.jpg</t>
  </si>
  <si>
    <t>2071276_004.jpg</t>
  </si>
  <si>
    <t>https://cloud.sylvania-lighting.online/assets/2071276/ProductPhotos/EN/2071276_004.jpg</t>
  </si>
  <si>
    <t>2071276_002.jpg</t>
  </si>
  <si>
    <t>https://cloud.sylvania-lighting.online/assets/2071276/ProductPhotos/EN/2071276_002.jpg</t>
  </si>
  <si>
    <t>CONE_2071276.jpg</t>
  </si>
  <si>
    <t>https://cloud.sylvania-lighting.online/assets/2071276/Photometry/EN/CONE_2071276.jpg</t>
  </si>
  <si>
    <t>POLAR_2071276.jpg</t>
  </si>
  <si>
    <t>https://cloud.sylvania-lighting.online/assets/2071276/Photometry/EN/POLAR_2071276.jpg</t>
  </si>
  <si>
    <t>2071279_004.jpg</t>
  </si>
  <si>
    <t>https://cloud.sylvania-lighting.online/assets/2071279/ProductPhotos/EN/2071279_004.jpg</t>
  </si>
  <si>
    <t>2071279_002.jpg</t>
  </si>
  <si>
    <t>https://cloud.sylvania-lighting.online/assets/2071279/ProductPhotos/EN/2071279_002.jpg</t>
  </si>
  <si>
    <t>CONE_2071279.jpg</t>
  </si>
  <si>
    <t>https://cloud.sylvania-lighting.online/assets/2071279/Photometry/EN/CONE_2071279.jpg</t>
  </si>
  <si>
    <t>POLAR_2071279.jpg</t>
  </si>
  <si>
    <t>https://cloud.sylvania-lighting.online/assets/2071279/Photometry/EN/POLAR_2071279.jpg</t>
  </si>
  <si>
    <t>2071280_004.jpg</t>
  </si>
  <si>
    <t>https://cloud.sylvania-lighting.online/assets/2071280/ProductPhotos/EN/2071280_004.jpg</t>
  </si>
  <si>
    <t>2071280_002.jpg</t>
  </si>
  <si>
    <t>https://cloud.sylvania-lighting.online/assets/2071280/ProductPhotos/EN/2071280_002.jpg</t>
  </si>
  <si>
    <t>CONE_2071280.jpg</t>
  </si>
  <si>
    <t>https://cloud.sylvania-lighting.online/assets/2071280/Photometry/EN/CONE_2071280.jpg</t>
  </si>
  <si>
    <t>POLAR_2071280.jpg</t>
  </si>
  <si>
    <t>https://cloud.sylvania-lighting.online/assets/2071280/Photometry/EN/POLAR_2071280.jpg</t>
  </si>
  <si>
    <t>https://cloud.sylvania-lighting.online/assets/2071281/ProductPhotos/EN/2071281_002.jpg</t>
  </si>
  <si>
    <t>2071281_002.jpg</t>
  </si>
  <si>
    <t>2071281_004.jpg</t>
  </si>
  <si>
    <t>https://cloud.sylvania-lighting.online/assets/2071281/ProductPhotos/EN/2071281_004.jpg</t>
  </si>
  <si>
    <t>CONE_2071281.jpg</t>
  </si>
  <si>
    <t>https://cloud.sylvania-lighting.online/assets/2071281/Photometry/EN/CONE_2071281.jpg</t>
  </si>
  <si>
    <t>POLAR_2071281.jpg</t>
  </si>
  <si>
    <t>https://cloud.sylvania-lighting.online/assets/2071281/Photometry/EN/POLAR_2071281.jpg</t>
  </si>
  <si>
    <t>https://static.sylvania-lighting.online/Hybris_V2/2071281/Technical_Drawings/EN/Colossal%201200%20Surface%20Mounted_line_drawings.jpg?maxwidth=900</t>
  </si>
  <si>
    <t>Colossal 1200 Surface Mounted_line_drawings.jpg</t>
  </si>
  <si>
    <t>https://cloud.sylvania-lighting.online/assets/2071283/ProductPhotos/EN/2071283_002.jpg</t>
  </si>
  <si>
    <t>2071283_002.jpg</t>
  </si>
  <si>
    <t>https://cloud.sylvania-lighting.online/assets/2071283/ProductPhotos/EN/2071283_004.jpg</t>
  </si>
  <si>
    <t>2071283_004.jpg</t>
  </si>
  <si>
    <t>https://cloud.sylvania-lighting.online/assets/2071283/Photometry/EN/CONE_2071283.jpg</t>
  </si>
  <si>
    <t>CONE_2071283.jpg</t>
  </si>
  <si>
    <t>https://cloud.sylvania-lighting.online/assets/2071283/Photometry/EN/POLAR_2071283.jpg</t>
  </si>
  <si>
    <t>POLAR_2071283.jpg</t>
  </si>
  <si>
    <t>2071284_002.jpg</t>
  </si>
  <si>
    <t>https://cloud.sylvania-lighting.online/assets/2071284/ProductPhotos/EN/2071284_002.jpg</t>
  </si>
  <si>
    <t>2071284_004.jpg</t>
  </si>
  <si>
    <t>https://cloud.sylvania-lighting.online/assets/2071284/ProductPhotos/EN/2071284_004.jpg</t>
  </si>
  <si>
    <t>CONE_2071284.jpg</t>
  </si>
  <si>
    <t>https://cloud.sylvania-lighting.online/assets/2071284/Photometry/EN/CONE_2071284.jpg</t>
  </si>
  <si>
    <t>POLAR_2071284.jpg</t>
  </si>
  <si>
    <t>https://cloud.sylvania-lighting.online/assets/2071284/Photometry/EN/POLAR_2071284.jpg</t>
  </si>
  <si>
    <t>2071285_002.jpg</t>
  </si>
  <si>
    <t>https://cloud.sylvania-lighting.online/assets/2071285/ProductPhotos/EN/2071285_002.jpg</t>
  </si>
  <si>
    <t>2071285_004.jpg</t>
  </si>
  <si>
    <t>https://cloud.sylvania-lighting.online/assets/2071285/ProductPhotos/EN/2071285_004.jpg</t>
  </si>
  <si>
    <t>CONE_2071285.jpg</t>
  </si>
  <si>
    <t>https://cloud.sylvania-lighting.online/assets/2071285/Photometry/EN/CONE_2071285.jpg</t>
  </si>
  <si>
    <t>POLAR_2071285.jpg</t>
  </si>
  <si>
    <t>https://cloud.sylvania-lighting.online/assets/2071285/Photometry/EN/POLAR_2071285.jpg</t>
  </si>
  <si>
    <t>2071287_002.jpg</t>
  </si>
  <si>
    <t>https://cloud.sylvania-lighting.online/assets/2071287/ProductPhotos/EN/2071287_002.jpg</t>
  </si>
  <si>
    <t>2071287_004.jpg</t>
  </si>
  <si>
    <t>https://cloud.sylvania-lighting.online/assets/2071287/ProductPhotos/EN/2071287_004.jpg</t>
  </si>
  <si>
    <t>CONE_2071287.jpg</t>
  </si>
  <si>
    <t>https://cloud.sylvania-lighting.online/assets/2071287/Photometry/EN/CONE_2071287.jpg</t>
  </si>
  <si>
    <t>POLAR_2071287.jpg</t>
  </si>
  <si>
    <t>https://cloud.sylvania-lighting.online/assets/2071287/Photometry/EN/POLAR_2071287.jpg</t>
  </si>
  <si>
    <t>2071288_002.jpg</t>
  </si>
  <si>
    <t>https://cloud.sylvania-lighting.online/assets/2071288/ProductPhotos/EN/2071288_002.jpg</t>
  </si>
  <si>
    <t>2071288_004.jpg</t>
  </si>
  <si>
    <t>https://cloud.sylvania-lighting.online/assets/2071288/ProductPhotos/EN/2071288_004.jpg</t>
  </si>
  <si>
    <t>CONE_2071288.jpg</t>
  </si>
  <si>
    <t>https://cloud.sylvania-lighting.online/assets/2071288/Photometry/EN/CONE_2071288.jpg</t>
  </si>
  <si>
    <t>POLAR_2071288.jpg</t>
  </si>
  <si>
    <t>https://cloud.sylvania-lighting.online/assets/2071288/Photometry/EN/POLAR_2071288.jpg</t>
  </si>
  <si>
    <t>2071289_002.jpg</t>
  </si>
  <si>
    <t>https://cloud.sylvania-lighting.online/assets/2071289/ProductPhotos/EN/2071289_002.jpg</t>
  </si>
  <si>
    <t>2071289_004.jpg</t>
  </si>
  <si>
    <t>https://cloud.sylvania-lighting.online/assets/2071289/ProductPhotos/EN/2071289_004.jpg</t>
  </si>
  <si>
    <t>CONE_2071289.jpg</t>
  </si>
  <si>
    <t>https://cloud.sylvania-lighting.online/assets/2071289/Photometry/EN/CONE_2071289.jpg</t>
  </si>
  <si>
    <t>POLAR_2071289.jpg</t>
  </si>
  <si>
    <t>https://cloud.sylvania-lighting.online/assets/2071289/Photometry/EN/POLAR_2071289.jpg</t>
  </si>
  <si>
    <t>2071291_002.jpg</t>
  </si>
  <si>
    <t>https://cloud.sylvania-lighting.online/assets/2071291/ProductPhotos/EN/2071291_002.jpg</t>
  </si>
  <si>
    <t>2071291_004.jpg</t>
  </si>
  <si>
    <t>https://cloud.sylvania-lighting.online/assets/2071291/ProductPhotos/EN/2071291_004.jpg</t>
  </si>
  <si>
    <t>CONE_2071291.jpg</t>
  </si>
  <si>
    <t>https://cloud.sylvania-lighting.online/assets/2071291/Photometry/EN/CONE_2071291.jpg</t>
  </si>
  <si>
    <t>POLAR_2071291.jpg</t>
  </si>
  <si>
    <t>https://cloud.sylvania-lighting.online/assets/2071291/Photometry/EN/POLAR_2071291.jpg</t>
  </si>
  <si>
    <t>2071292_002.jpg</t>
  </si>
  <si>
    <t>https://cloud.sylvania-lighting.online/assets/2071292/ProductPhotos/EN/2071292_002.jpg</t>
  </si>
  <si>
    <t>2071292_004.jpg</t>
  </si>
  <si>
    <t>https://cloud.sylvania-lighting.online/assets/2071292/ProductPhotos/EN/2071292_004.jpg</t>
  </si>
  <si>
    <t>CONE_2071292.jpg</t>
  </si>
  <si>
    <t>https://cloud.sylvania-lighting.online/assets/2071292/Photometry/EN/CONE_2071292.jpg</t>
  </si>
  <si>
    <t>POLAR_2071292.jpg</t>
  </si>
  <si>
    <t>https://cloud.sylvania-lighting.online/assets/2071292/Photometry/EN/POLAR_2071292.jpg</t>
  </si>
  <si>
    <t>2071293_002.jpg</t>
  </si>
  <si>
    <t>https://cloud.sylvania-lighting.online/assets/2071293/ProductPhotos/EN/2071293_002.jpg</t>
  </si>
  <si>
    <t>2071293_004.jpg</t>
  </si>
  <si>
    <t>https://cloud.sylvania-lighting.online/assets/2071293/ProductPhotos/EN/2071293_004.jpg</t>
  </si>
  <si>
    <t>CONE_2071293.jpg</t>
  </si>
  <si>
    <t>https://cloud.sylvania-lighting.online/assets/2071293/Photometry/EN/CONE_2071293.jpg</t>
  </si>
  <si>
    <t>POLAR_2071293.jpg</t>
  </si>
  <si>
    <t>https://cloud.sylvania-lighting.online/assets/2071293/Photometry/EN/POLAR_2071293.jpg</t>
  </si>
  <si>
    <t>2071295_002.jpg</t>
  </si>
  <si>
    <t>https://cloud.sylvania-lighting.online/assets/2071295/ProductPhotos/EN/2071295_002.jpg</t>
  </si>
  <si>
    <t>2071295_004.jpg</t>
  </si>
  <si>
    <t>https://cloud.sylvania-lighting.online/assets/2071295/ProductPhotos/EN/2071295_004.jpg</t>
  </si>
  <si>
    <t>CONE_2071295.jpg</t>
  </si>
  <si>
    <t>https://cloud.sylvania-lighting.online/assets/2071295/Photometry/EN/CONE_2071295.jpg</t>
  </si>
  <si>
    <t>POLAR_2071295.jpg</t>
  </si>
  <si>
    <t>https://cloud.sylvania-lighting.online/assets/2071295/Photometry/EN/POLAR_2071295.jpg</t>
  </si>
  <si>
    <t>2071296_002.jpg</t>
  </si>
  <si>
    <t>https://cloud.sylvania-lighting.online/assets/2071296/ProductPhotos/EN/2071296_002.jpg</t>
  </si>
  <si>
    <t>2071296_004.jpg</t>
  </si>
  <si>
    <t>https://cloud.sylvania-lighting.online/assets/2071296/ProductPhotos/EN/2071296_004.jpg</t>
  </si>
  <si>
    <t>CONE_2071296.jpg</t>
  </si>
  <si>
    <t>https://cloud.sylvania-lighting.online/assets/2071296/Photometry/EN/CONE_2071296.jpg</t>
  </si>
  <si>
    <t>POLAR_2071296.jpg</t>
  </si>
  <si>
    <t>https://cloud.sylvania-lighting.online/assets/2071296/Photometry/EN/POLAR_2071296.jpg</t>
  </si>
  <si>
    <t>2071297_002.jpg</t>
  </si>
  <si>
    <t>https://cloud.sylvania-lighting.online/assets/2071297/ProductPhotos/EN/2071297_002.jpg</t>
  </si>
  <si>
    <t>2071297_004.jpg</t>
  </si>
  <si>
    <t>https://cloud.sylvania-lighting.online/assets/2071297/ProductPhotos/EN/2071297_004.jpg</t>
  </si>
  <si>
    <t>CONE_2071297.jpg</t>
  </si>
  <si>
    <t>https://cloud.sylvania-lighting.online/assets/2071297/Photometry/EN/CONE_2071297.jpg</t>
  </si>
  <si>
    <t>POLAR_2071297.jpg</t>
  </si>
  <si>
    <t>https://cloud.sylvania-lighting.online/assets/2071297/Photometry/EN/POLAR_2071297.jpg</t>
  </si>
  <si>
    <t>2071299_002.jpg</t>
  </si>
  <si>
    <t>https://cloud.sylvania-lighting.online/assets/2071299/ProductPhotos/EN/2071299_002.jpg</t>
  </si>
  <si>
    <t>2071299_004.jpg</t>
  </si>
  <si>
    <t>https://cloud.sylvania-lighting.online/assets/2071299/ProductPhotos/EN/2071299_004.jpg</t>
  </si>
  <si>
    <t>CONE_2071299.jpg</t>
  </si>
  <si>
    <t>https://cloud.sylvania-lighting.online/assets/2071299/Photometry/EN/CONE_2071299.jpg</t>
  </si>
  <si>
    <t>POLAR_2071299.jpg</t>
  </si>
  <si>
    <t>https://cloud.sylvania-lighting.online/assets/2071299/Photometry/EN/POLAR_2071299.jpg</t>
  </si>
  <si>
    <t>2071300_002.jpg</t>
  </si>
  <si>
    <t>https://cloud.sylvania-lighting.online/assets/2071300/ProductPhotos/EN/2071300_002.jpg</t>
  </si>
  <si>
    <t>2071300_004.jpg</t>
  </si>
  <si>
    <t>https://cloud.sylvania-lighting.online/assets/2071300/ProductPhotos/EN/2071300_004.jpg</t>
  </si>
  <si>
    <t>CONE_2071300.jpg</t>
  </si>
  <si>
    <t>https://cloud.sylvania-lighting.online/assets/2071300/Photometry/EN/CONE_2071300.jpg</t>
  </si>
  <si>
    <t>POLAR_2071300.jpg</t>
  </si>
  <si>
    <t>https://cloud.sylvania-lighting.online/assets/2071300/Photometry/EN/POLAR_2071300.jpg</t>
  </si>
  <si>
    <t>2071303_002.jpg</t>
  </si>
  <si>
    <t>https://cloud.sylvania-lighting.online/assets/2071303/ProductPhotos/EN/2071303_002.jpg</t>
  </si>
  <si>
    <t>2071303_004.jpg</t>
  </si>
  <si>
    <t>https://cloud.sylvania-lighting.online/assets/2071303/ProductPhotos/EN/2071303_004.jpg</t>
  </si>
  <si>
    <t>CONE_2071303.jpg</t>
  </si>
  <si>
    <t>https://cloud.sylvania-lighting.online/assets/2071303/Photometry/EN/CONE_2071303.jpg</t>
  </si>
  <si>
    <t>POLAR_2071303.jpg</t>
  </si>
  <si>
    <t>https://cloud.sylvania-lighting.online/assets/2071303/Photometry/EN/POLAR_2071303.jpg</t>
  </si>
  <si>
    <t>2071304_002.jpg</t>
  </si>
  <si>
    <t>https://cloud.sylvania-lighting.online/assets/2071304/ProductPhotos/EN/2071304_002.jpg</t>
  </si>
  <si>
    <t>2071304_004.jpg</t>
  </si>
  <si>
    <t>https://cloud.sylvania-lighting.online/assets/2071304/ProductPhotos/EN/2071304_004.jpg</t>
  </si>
  <si>
    <t>CONE_2071304.jpg</t>
  </si>
  <si>
    <t>https://cloud.sylvania-lighting.online/assets/2071304/Photometry/EN/CONE_2071304.jpg</t>
  </si>
  <si>
    <t>POLAR_2071304.jpg</t>
  </si>
  <si>
    <t>https://cloud.sylvania-lighting.online/assets/2071304/Photometry/EN/POLAR_2071304.jpg</t>
  </si>
  <si>
    <t>2071305_002.jpg</t>
  </si>
  <si>
    <t>https://cloud.sylvania-lighting.online/assets/2071305/ProductPhotos/EN/2071305_002.jpg</t>
  </si>
  <si>
    <t>2071305_004.jpg</t>
  </si>
  <si>
    <t>https://cloud.sylvania-lighting.online/assets/2071305/ProductPhotos/EN/2071305_004.jpg</t>
  </si>
  <si>
    <t>CONE_2071305.jpg</t>
  </si>
  <si>
    <t>https://cloud.sylvania-lighting.online/assets/2071305/Photometry/EN/CONE_2071305.jpg</t>
  </si>
  <si>
    <t>POLAR_2071305.jpg</t>
  </si>
  <si>
    <t>https://cloud.sylvania-lighting.online/assets/2071305/Photometry/EN/POLAR_2071305.jpg</t>
  </si>
  <si>
    <t>2071307_002.jpg</t>
  </si>
  <si>
    <t>https://cloud.sylvania-lighting.online/assets/2071307/ProductPhotos/EN/2071307_002.jpg</t>
  </si>
  <si>
    <t>2071307_004.jpg</t>
  </si>
  <si>
    <t>https://cloud.sylvania-lighting.online/assets/2071307/ProductPhotos/EN/2071307_004.jpg</t>
  </si>
  <si>
    <t>CONE_2071307.jpg</t>
  </si>
  <si>
    <t>https://cloud.sylvania-lighting.online/assets/2071307/Photometry/EN/CONE_2071307.jpg</t>
  </si>
  <si>
    <t>POLAR_2071307.jpg</t>
  </si>
  <si>
    <t>https://cloud.sylvania-lighting.online/assets/2071307/Photometry/EN/POLAR_2071307.jpg</t>
  </si>
  <si>
    <t>2071308_002.jpg</t>
  </si>
  <si>
    <t>https://cloud.sylvania-lighting.online/assets/2071308/ProductPhotos/EN/2071308_002.jpg</t>
  </si>
  <si>
    <t>2071308_004.jpg</t>
  </si>
  <si>
    <t>https://cloud.sylvania-lighting.online/assets/2071308/ProductPhotos/EN/2071308_004.jpg</t>
  </si>
  <si>
    <t>CONE_2071308.jpg</t>
  </si>
  <si>
    <t>https://cloud.sylvania-lighting.online/assets/2071308/Photometry/EN/CONE_2071308.jpg</t>
  </si>
  <si>
    <t>POLAR_2071308.jpg</t>
  </si>
  <si>
    <t>https://cloud.sylvania-lighting.online/assets/2071308/Photometry/EN/POLAR_2071308.jpg</t>
  </si>
  <si>
    <t>2071309_002.jpg</t>
  </si>
  <si>
    <t>https://cloud.sylvania-lighting.online/assets/2071309/ProductPhotos/EN/2071309_002.jpg</t>
  </si>
  <si>
    <t>2071309_004.jpg</t>
  </si>
  <si>
    <t>https://cloud.sylvania-lighting.online/assets/2071309/ProductPhotos/EN/2071309_004.jpg</t>
  </si>
  <si>
    <t>CONE_2071309.jpg</t>
  </si>
  <si>
    <t>https://cloud.sylvania-lighting.online/assets/2071309/Photometry/EN/CONE_2071309.jpg</t>
  </si>
  <si>
    <t>POLAR_2071309.jpg</t>
  </si>
  <si>
    <t>https://cloud.sylvania-lighting.online/assets/2071309/Photometry/EN/POLAR_2071309.jpg</t>
  </si>
  <si>
    <t>2071311_002.jpg</t>
  </si>
  <si>
    <t>https://cloud.sylvania-lighting.online/assets/2071311/ProductPhotos/EN/2071311_002.jpg</t>
  </si>
  <si>
    <t>2071311_004.jpg</t>
  </si>
  <si>
    <t>https://cloud.sylvania-lighting.online/assets/2071311/ProductPhotos/EN/2071311_004.jpg</t>
  </si>
  <si>
    <t>CONE_2071311.jpg</t>
  </si>
  <si>
    <t>https://cloud.sylvania-lighting.online/assets/2071311/Photometry/EN/CONE_2071311.jpg</t>
  </si>
  <si>
    <t>POLAR_2071311.jpg</t>
  </si>
  <si>
    <t>https://cloud.sylvania-lighting.online/assets/2071311/Photometry/EN/POLAR_2071311.jpg</t>
  </si>
  <si>
    <t>2071312_002.jpg</t>
  </si>
  <si>
    <t>https://cloud.sylvania-lighting.online/assets/2071312/ProductPhotos/EN/2071312_002.jpg</t>
  </si>
  <si>
    <t>2071312_004.jpg</t>
  </si>
  <si>
    <t>https://cloud.sylvania-lighting.online/assets/2071312/ProductPhotos/EN/2071312_004.jpg</t>
  </si>
  <si>
    <t>CONE_2071312.jpg</t>
  </si>
  <si>
    <t>https://cloud.sylvania-lighting.online/assets/2071312/Photometry/EN/CONE_2071312.jpg</t>
  </si>
  <si>
    <t>POLAR_2071312.jpg</t>
  </si>
  <si>
    <t>https://cloud.sylvania-lighting.online/assets/2071312/Photometry/EN/POLAR_2071312.jpg</t>
  </si>
  <si>
    <t>2071313_002.jpg</t>
  </si>
  <si>
    <t>https://cloud.sylvania-lighting.online/assets/2071313/ProductPhotos/EN/2071313_002.jpg</t>
  </si>
  <si>
    <t>2071313_004.jpg</t>
  </si>
  <si>
    <t>https://cloud.sylvania-lighting.online/assets/2071313/ProductPhotos/EN/2071313_004.jpg</t>
  </si>
  <si>
    <t>CONE_2071313.jpg</t>
  </si>
  <si>
    <t>https://cloud.sylvania-lighting.online/assets/2071313/Photometry/EN/CONE_2071313.jpg</t>
  </si>
  <si>
    <t>POLAR_2071313.jpg</t>
  </si>
  <si>
    <t>https://cloud.sylvania-lighting.online/assets/2071313/Photometry/EN/POLAR_2071313.jpg</t>
  </si>
  <si>
    <t>2071315_002.jpg</t>
  </si>
  <si>
    <t>https://cloud.sylvania-lighting.online/assets/2071315/ProductPhotos/EN/2071315_002.jpg</t>
  </si>
  <si>
    <t>2071315_004.jpg</t>
  </si>
  <si>
    <t>https://cloud.sylvania-lighting.online/assets/2071315/ProductPhotos/EN/2071315_004.jpg</t>
  </si>
  <si>
    <t>CONE_2071315.jpg</t>
  </si>
  <si>
    <t>https://cloud.sylvania-lighting.online/assets/2071315/Photometry/EN/CONE_2071315.jpg</t>
  </si>
  <si>
    <t>POLAR_2071315.jpg</t>
  </si>
  <si>
    <t>https://cloud.sylvania-lighting.online/assets/2071315/Photometry/EN/POLAR_2071315.jpg</t>
  </si>
  <si>
    <t>2071316_002.jpg</t>
  </si>
  <si>
    <t>https://cloud.sylvania-lighting.online/assets/2071316/ProductPhotos/EN/2071316_002.jpg</t>
  </si>
  <si>
    <t>2071316_004.jpg</t>
  </si>
  <si>
    <t>https://cloud.sylvania-lighting.online/assets/2071316/ProductPhotos/EN/2071316_004.jpg</t>
  </si>
  <si>
    <t>CONE_2071316.jpg</t>
  </si>
  <si>
    <t>https://cloud.sylvania-lighting.online/assets/2071316/Photometry/EN/CONE_2071316.jpg</t>
  </si>
  <si>
    <t>POLAR_2071316.jpg</t>
  </si>
  <si>
    <t>https://cloud.sylvania-lighting.online/assets/2071316/Photometry/EN/POLAR_2071316.jpg</t>
  </si>
  <si>
    <t>2071317_002.jpg</t>
  </si>
  <si>
    <t>https://cloud.sylvania-lighting.online/assets/2071317/ProductPhotos/EN/2071317_002.jpg</t>
  </si>
  <si>
    <t>2071317_004.jpg</t>
  </si>
  <si>
    <t>https://cloud.sylvania-lighting.online/assets/2071317/ProductPhotos/EN/2071317_004.jpg</t>
  </si>
  <si>
    <t>CONE_2071317.jpg</t>
  </si>
  <si>
    <t>https://cloud.sylvania-lighting.online/assets/2071317/Photometry/EN/CONE_2071317.jpg</t>
  </si>
  <si>
    <t>POLAR_2071317.jpg</t>
  </si>
  <si>
    <t>https://cloud.sylvania-lighting.online/assets/2071317/Photometry/EN/POLAR_2071317.jpg</t>
  </si>
  <si>
    <t>2071319_002.jpg</t>
  </si>
  <si>
    <t>https://cloud.sylvania-lighting.online/assets/2071319/ProductPhotos/EN/2071319_002.jpg</t>
  </si>
  <si>
    <t>2071319_004.jpg</t>
  </si>
  <si>
    <t>https://cloud.sylvania-lighting.online/assets/2071319/ProductPhotos/EN/2071319_004.jpg</t>
  </si>
  <si>
    <t>CONE_2071319.jpg</t>
  </si>
  <si>
    <t>https://cloud.sylvania-lighting.online/assets/2071319/Photometry/EN/CONE_2071319.jpg</t>
  </si>
  <si>
    <t>POLAR_2071319.jpg</t>
  </si>
  <si>
    <t>https://cloud.sylvania-lighting.online/assets/2071319/Photometry/EN/POLAR_2071319.jpg</t>
  </si>
  <si>
    <t>2071320_002.jpg</t>
  </si>
  <si>
    <t>https://cloud.sylvania-lighting.online/assets/2071320/ProductPhotos/EN/2071320_002.jpg</t>
  </si>
  <si>
    <t>2071320_004.jpg</t>
  </si>
  <si>
    <t>https://cloud.sylvania-lighting.online/assets/2071320/ProductPhotos/EN/2071320_004.jpg</t>
  </si>
  <si>
    <t>CONE_2071320.jpg</t>
  </si>
  <si>
    <t>https://cloud.sylvania-lighting.online/assets/2071320/Photometry/EN/CONE_2071320.jpg</t>
  </si>
  <si>
    <t>POLAR_2071320.jpg</t>
  </si>
  <si>
    <t>https://cloud.sylvania-lighting.online/assets/2071320/Photometry/EN/POLAR_2071320.jpg</t>
  </si>
  <si>
    <t>2071321_002.jpg</t>
  </si>
  <si>
    <t>https://cloud.sylvania-lighting.online/assets/2071321/ProductPhotos/EN/2071321_002.jpg</t>
  </si>
  <si>
    <t>2071321_004.jpg</t>
  </si>
  <si>
    <t>https://cloud.sylvania-lighting.online/assets/2071321/ProductPhotos/EN/2071321_004.jpg</t>
  </si>
  <si>
    <t>CONE_2071321.jpg</t>
  </si>
  <si>
    <t>https://cloud.sylvania-lighting.online/assets/2071321/Photometry/EN/CONE_2071321.jpg</t>
  </si>
  <si>
    <t>POLAR_2071321.jpg</t>
  </si>
  <si>
    <t>https://cloud.sylvania-lighting.online/assets/2071321/Photometry/EN/POLAR_2071321.jpg</t>
  </si>
  <si>
    <t>2071323_002.jpg</t>
  </si>
  <si>
    <t>https://cloud.sylvania-lighting.online/assets/2071323/ProductPhotos/EN/2071323_002.jpg</t>
  </si>
  <si>
    <t>2071323_004.jpg</t>
  </si>
  <si>
    <t>https://cloud.sylvania-lighting.online/assets/2071323/ProductPhotos/EN/2071323_004.jpg</t>
  </si>
  <si>
    <t>CONE_2071323.jpg</t>
  </si>
  <si>
    <t>https://cloud.sylvania-lighting.online/assets/2071323/Photometry/EN/CONE_2071323.jpg</t>
  </si>
  <si>
    <t>POLAR_2071323.jpg</t>
  </si>
  <si>
    <t>https://cloud.sylvania-lighting.online/assets/2071323/Photometry/EN/POLAR_2071323.jpg</t>
  </si>
  <si>
    <t>2071324_002.jpg</t>
  </si>
  <si>
    <t>https://cloud.sylvania-lighting.online/assets/2071324/ProductPhotos/EN/2071324_002.jpg</t>
  </si>
  <si>
    <t>2071324_004.jpg</t>
  </si>
  <si>
    <t>https://cloud.sylvania-lighting.online/assets/2071324/ProductPhotos/EN/2071324_004.jpg</t>
  </si>
  <si>
    <t>CONE_2071324.jpg</t>
  </si>
  <si>
    <t>https://cloud.sylvania-lighting.online/assets/2071324/Photometry/EN/CONE_2071324.jpg</t>
  </si>
  <si>
    <t>POLAR_2071324.jpg</t>
  </si>
  <si>
    <t>https://cloud.sylvania-lighting.online/assets/2071324/Photometry/EN/POLAR_2071324.jpg</t>
  </si>
  <si>
    <t>2071327_002.jpg</t>
  </si>
  <si>
    <t>https://cloud.sylvania-lighting.online/assets/2071327/ProductPhotos/EN/2071327_002.jpg</t>
  </si>
  <si>
    <t>2071327_004.jpg</t>
  </si>
  <si>
    <t>https://cloud.sylvania-lighting.online/assets/2071327/ProductPhotos/EN/2071327_004.jpg</t>
  </si>
  <si>
    <t>CONE_2071327.jpg</t>
  </si>
  <si>
    <t>https://cloud.sylvania-lighting.online/assets/2071327/Photometry/EN/CONE_2071327.jpg</t>
  </si>
  <si>
    <t>POLAR_2071327.jpg</t>
  </si>
  <si>
    <t>https://cloud.sylvania-lighting.online/assets/2071327/Photometry/EN/POLAR_2071327.jpg</t>
  </si>
  <si>
    <t>2071328_002.jpg</t>
  </si>
  <si>
    <t>https://cloud.sylvania-lighting.online/assets/2071328/ProductPhotos/EN/2071328_002.jpg</t>
  </si>
  <si>
    <t>2071328_004.jpg</t>
  </si>
  <si>
    <t>https://cloud.sylvania-lighting.online/assets/2071328/ProductPhotos/EN/2071328_004.jpg</t>
  </si>
  <si>
    <t>CONE_2071328.jpg</t>
  </si>
  <si>
    <t>https://cloud.sylvania-lighting.online/assets/2071328/Photometry/EN/CONE_2071328.jpg</t>
  </si>
  <si>
    <t>POLAR_2071328.jpg</t>
  </si>
  <si>
    <t>https://cloud.sylvania-lighting.online/assets/2071328/Photometry/EN/POLAR_2071328.jpg</t>
  </si>
  <si>
    <t>https://cloud.sylvania-lighting.online/assets/2071329/ProductPhotos/EN/2071329_002.jpg</t>
  </si>
  <si>
    <t>2071329_002.jpg</t>
  </si>
  <si>
    <t>https://cloud.sylvania-lighting.online/assets/2071329/ProductPhotos/EN/2071329_004_ON.jpg</t>
  </si>
  <si>
    <t>2071329_004_ON.jpg</t>
  </si>
  <si>
    <t>CONE_2071329.jpg</t>
  </si>
  <si>
    <t>POLAR_2071329.jpg</t>
  </si>
  <si>
    <t>https://cloud.sylvania-lighting.online/assets/2071329/Photometry/EN/CONE_2071329.jpg</t>
  </si>
  <si>
    <t>https://cloud.sylvania-lighting.online/assets/2071329/Photometry/EN/POLAR_2071329.jpg</t>
  </si>
  <si>
    <t>2071331_002.jpg</t>
  </si>
  <si>
    <t>https://cloud.sylvania-lighting.online/assets/2071331/ProductPhotos/EN/2071331_002.jpg</t>
  </si>
  <si>
    <t>2071331_004_ON.jpg</t>
  </si>
  <si>
    <t>https://cloud.sylvania-lighting.online/assets/2071331/ProductPhotos/EN/2071331_004_ON.jpg</t>
  </si>
  <si>
    <t>CONE_2071331.jpg</t>
  </si>
  <si>
    <t>https://cloud.sylvania-lighting.online/assets/2071331/Photometry/EN/CONE_2071331.jpg</t>
  </si>
  <si>
    <t>POLAR_2071331.jpg</t>
  </si>
  <si>
    <t>https://cloud.sylvania-lighting.online/assets/2071331/Photometry/EN/POLAR_2071331.jpg</t>
  </si>
  <si>
    <t>2071333_002.jpg</t>
  </si>
  <si>
    <t>https://cloud.sylvania-lighting.online/assets/2071333/ProductPhotos/EN/2071333_002.jpg</t>
  </si>
  <si>
    <t>2071333_004_ON.jpg</t>
  </si>
  <si>
    <t>https://cloud.sylvania-lighting.online/assets/2071333/ProductPhotos/EN/2071333_004_ON.jpg</t>
  </si>
  <si>
    <t>CONE_2071333.jpg</t>
  </si>
  <si>
    <t>https://cloud.sylvania-lighting.online/assets/2071333/Photometry/EN/CONE_2071333.jpg</t>
  </si>
  <si>
    <t>POLAR_2071333.jpg</t>
  </si>
  <si>
    <t>https://cloud.sylvania-lighting.online/assets/2071333/Photometry/EN/POLAR_2071333.jpg</t>
  </si>
  <si>
    <t>2071335_002.jpg</t>
  </si>
  <si>
    <t>https://cloud.sylvania-lighting.online/assets/2071335/ProductPhotos/EN/2071335_002.jpg</t>
  </si>
  <si>
    <t>2071335_004_ON.jpg</t>
  </si>
  <si>
    <t>https://cloud.sylvania-lighting.online/assets/2071335/ProductPhotos/EN/2071335_004_ON.jpg</t>
  </si>
  <si>
    <t>CONE_2071335.jpg</t>
  </si>
  <si>
    <t>https://cloud.sylvania-lighting.online/assets/2071335/Photometry/EN/CONE_2071335.jpg</t>
  </si>
  <si>
    <t>POLAR_2071335.jpg</t>
  </si>
  <si>
    <t>https://cloud.sylvania-lighting.online/assets/2071335/Photometry/EN/POLAR_2071335.jpg</t>
  </si>
  <si>
    <t>https://cloud.sylvania-lighting.online/assets/9041524/Technical_Drawings/EN/9041524%20-%20HA03.png?maxwidth=900</t>
  </si>
  <si>
    <t>9041524 - HA03.png</t>
  </si>
  <si>
    <t>https://sylvania.blob.core.windows.net/assets/9041524/Instruction_Sheets/EN/Instruction%20manual%20for%20Spring-mount%20box%20HA03.pdf</t>
  </si>
  <si>
    <t>Instruction manual for Spring-mount box HA03.pdf</t>
  </si>
  <si>
    <t>https://cloud.sylvania-lighting.online/assets/0049292/ProductPhotos/EN/0049292_7.jpg</t>
  </si>
  <si>
    <t>0049292_7.jpg</t>
  </si>
  <si>
    <t>https://cloud.sylvania-lighting.online/assets/0049292/ProductPhotos/EN/0049292_9.jpg</t>
  </si>
  <si>
    <t>0049292_9.jpg</t>
  </si>
  <si>
    <t>https://cloud.sylvania-lighting.online/assets/0049292/Application_Shots/EN/App_START%20Surface%20IP66%20application%20image%203%20.jpg?maxwidth=900</t>
  </si>
  <si>
    <t>App_START Surface IP66 application image 3 .jpg</t>
  </si>
  <si>
    <t>https://cloud.sylvania-lighting.online/assets/0049292/Application_Shots/EN/NL_Sylvania_Concord_Sylveo_Brio_Apartment%20block%20Putte%20NL_LR.jpg?maxwidth=900</t>
  </si>
  <si>
    <t>NL_Sylvania_Concord_Sylveo_Brio_Apartment block Putte NL_LR.jpg</t>
  </si>
  <si>
    <t>https://cloud.sylvania-lighting.online/assets/Hybris_V2/0049000/Technical_Drawings/EN/start_surface_ip66_350mm_line_drawing.jpg?maxwidth=900</t>
  </si>
  <si>
    <t>start_surface_ip66_350mm_line_drawing.jpg</t>
  </si>
  <si>
    <t>https://static.sylvania-lighting.online/Hybris_V2/0049292/Instruction_Sheets/EN/IS16294%20START%20Surface%20IP66.pdf</t>
  </si>
  <si>
    <t>IS16294 START Surface IP66.pdf</t>
  </si>
  <si>
    <t>0049293_7.jpg</t>
  </si>
  <si>
    <t>https://cloud.sylvania-lighting.online/assets/0049293/ProductPhotos/EN/0049293_7.jpg</t>
  </si>
  <si>
    <t>0049293_9.jpg</t>
  </si>
  <si>
    <t>https://cloud.sylvania-lighting.online/assets/0049293/ProductPhotos/EN/0049293_9.jpg</t>
  </si>
  <si>
    <t>0049294_7.jpg</t>
  </si>
  <si>
    <t>https://cloud.sylvania-lighting.online/assets/0049294/ProductPhotos/EN/0049294_7.jpg</t>
  </si>
  <si>
    <t>0049294_9.jpg</t>
  </si>
  <si>
    <t>https://cloud.sylvania-lighting.online/assets/0049294/ProductPhotos/EN/0049294_9.jpg</t>
  </si>
  <si>
    <t>0049295_7.jpg</t>
  </si>
  <si>
    <t>https://cloud.sylvania-lighting.online/assets/0049295/ProductPhotos/EN/0049295_7.jpg</t>
  </si>
  <si>
    <t>0049295_9.jpg</t>
  </si>
  <si>
    <t>https://cloud.sylvania-lighting.online/assets/0049295/ProductPhotos/EN/0049295_9.jpg</t>
  </si>
  <si>
    <t>0049926_7.jpg</t>
  </si>
  <si>
    <t>https://cloud.sylvania-lighting.online/assets/0049926/ProductPhotos/EN/0049926_7.jpg</t>
  </si>
  <si>
    <t>https://cloud.sylvania-lighting.online/assets/0049926/ProductPhotos/EN/0049926_3.jpg</t>
  </si>
  <si>
    <t>0049926_3.jpg</t>
  </si>
  <si>
    <t>https://cloud.sylvania-lighting.online/assets/0049926/Application_Shots/EN/App_START%20Surface%20IP66%20application%20image%202%20.jpg?maxwidth=900</t>
  </si>
  <si>
    <t>App_START Surface IP66 application image 2 .jpg</t>
  </si>
  <si>
    <t>https://cloud.sylvania-lighting.online/assets/Hybris_V2/0049284/Technical_Drawings/EN/start_surface_ip66_line_drawing.jpg?maxwidth=900</t>
  </si>
  <si>
    <t>start_surface_ip66_line_drawing.jpg</t>
  </si>
  <si>
    <t>https://sylvania.blob.core.windows.net/assets/0049926/Instruction_Sheets/EN/IS16298A%20START%20Surface%20IP66%20300mm.pdf</t>
  </si>
  <si>
    <t>IS16298A START Surface IP66 300mm.pdf</t>
  </si>
  <si>
    <t>https://cloud.sylvania-lighting.online/assets/0049926/Photometry/EN/CONE_0049926.jpg</t>
  </si>
  <si>
    <t>CONE_0049926.jpg</t>
  </si>
  <si>
    <t>https://cloud.sylvania-lighting.online/assets/0049926/Photometry/EN/POLAR_0049926.jpg</t>
  </si>
  <si>
    <t>POLAR_0049926.jpg</t>
  </si>
  <si>
    <t>0049927_3.jpg</t>
  </si>
  <si>
    <t>https://cloud.sylvania-lighting.online/assets/0049927/ProductPhotos/EN/0049927_3.jpg</t>
  </si>
  <si>
    <t>0049927_7.jpg</t>
  </si>
  <si>
    <t>https://cloud.sylvania-lighting.online/assets/0049927/ProductPhotos/EN/0049927_7.jpg</t>
  </si>
  <si>
    <t>CONE_0049927.jpg</t>
  </si>
  <si>
    <t>https://cloud.sylvania-lighting.online/assets/0049927/Photometry/EN/CONE_0049927.jpg</t>
  </si>
  <si>
    <t>POLAR_0049927.jpg</t>
  </si>
  <si>
    <t>https://cloud.sylvania-lighting.online/assets/0049927/Photometry/EN/POLAR_0049927.jpg</t>
  </si>
  <si>
    <t>0049928_3.jpg</t>
  </si>
  <si>
    <t>https://cloud.sylvania-lighting.online/assets/0049928/ProductPhotos/EN/0049928_3.jpg</t>
  </si>
  <si>
    <t>0049928_7.jpg</t>
  </si>
  <si>
    <t>https://cloud.sylvania-lighting.online/assets/0049928/ProductPhotos/EN/0049928_7.jpg</t>
  </si>
  <si>
    <t>CONE_0049928.jpg</t>
  </si>
  <si>
    <t>https://cloud.sylvania-lighting.online/assets/0049928/Photometry/EN/CONE_0049928.jpg</t>
  </si>
  <si>
    <t>POLAR_0049928.jpg</t>
  </si>
  <si>
    <t>https://cloud.sylvania-lighting.online/assets/0049928/Photometry/EN/POLAR_0049928.jpg</t>
  </si>
  <si>
    <t>0049929_3.jpg</t>
  </si>
  <si>
    <t>https://cloud.sylvania-lighting.online/assets/0049929/ProductPhotos/EN/0049929_3.jpg</t>
  </si>
  <si>
    <t>0049929_7.jpg</t>
  </si>
  <si>
    <t>https://cloud.sylvania-lighting.online/assets/0049929/ProductPhotos/EN/0049929_7.jpg</t>
  </si>
  <si>
    <t>CONE_0049929.jpg</t>
  </si>
  <si>
    <t>https://cloud.sylvania-lighting.online/assets/0049929/Photometry/EN/CONE_0049929.jpg</t>
  </si>
  <si>
    <t>POLAR_0049929.jpg</t>
  </si>
  <si>
    <t>https://cloud.sylvania-lighting.online/assets/0049929/Photometry/EN/POLAR_0049929.jpg</t>
  </si>
  <si>
    <t>https://cloud.sylvania-lighting.online/assets/0001655/Technical_Drawings/EN/0001655_line_drawing.jpg?maxwidth=900</t>
  </si>
  <si>
    <t>0001655_line_drawing.jpg</t>
  </si>
  <si>
    <t>0001656_line_drawing.jpg</t>
  </si>
  <si>
    <t>https://cloud.sylvania-lighting.online/assets/0001656/Technical_Drawings/EN/0001656_line_drawing.jpg?maxwidth=900</t>
  </si>
  <si>
    <t>0001657_line_drawing.jpg</t>
  </si>
  <si>
    <t>https://cloud.sylvania-lighting.online/assets/0001657/Technical_Drawings/EN/0001657_line_drawing.jpg?maxwidth=900</t>
  </si>
  <si>
    <t>https://cloud.sylvania-lighting.online/assets/0044079/ProductPhotos/EN/0044079_OPTIX_S_1200_MPO_DI_4K_CC_WHITE_006_ON.jpg</t>
  </si>
  <si>
    <t>0044079_OPTIX_S_1200_MPO_DI_4K_CC_WHITE_006_ON.jpg</t>
  </si>
  <si>
    <t>https://cloud.sylvania-lighting.online/assets/0044079/ProductPhotos/EN/0044080_OPTIX_S_1200_MPO_DI_4K_EM_CC_WHITE_007.jpg</t>
  </si>
  <si>
    <t>0044080_OPTIX_S_1200_MPO_DI_4K_EM_CC_WHITE_007.jpg</t>
  </si>
  <si>
    <t>https://cloud.sylvania-lighting.online/assets/0044071/Application_Shots/EN/App_Optix%20MPO%20app%20image_final_HR.jpg?maxwidth=900</t>
  </si>
  <si>
    <t>App_Optix MPO app image_final_HR.jpg</t>
  </si>
  <si>
    <t>https://cloud.sylvania-lighting.online/assets/0044071/Technical_Drawings/EN/Optix%20S%20MPO_line_drawings.jpg?maxwidth=900</t>
  </si>
  <si>
    <t>Optix S MPO_line_drawings.jpg</t>
  </si>
  <si>
    <t>https://sylvania.blob.core.windows.net/assets/0044071/Instruction_Sheets/EN/IS16172E.pdf</t>
  </si>
  <si>
    <t>IS16172E.pdf</t>
  </si>
  <si>
    <t>CONE_2021668.jpg</t>
  </si>
  <si>
    <t>https://cloud.sylvania-lighting.online/assets/2021668/Photometry/EN/CONE_2021668.jpg</t>
  </si>
  <si>
    <t>POLAR_2021668.jpg</t>
  </si>
  <si>
    <t>https://cloud.sylvania-lighting.online/assets/2021668/Photometry/EN/POLAR_2021668.jpg</t>
  </si>
  <si>
    <t>CONE_2021670.jpg</t>
  </si>
  <si>
    <t>https://cloud.sylvania-lighting.online/assets/2021670/Photometry/EN/CONE_2021670.jpg</t>
  </si>
  <si>
    <t>POLAR_2021670.jpg</t>
  </si>
  <si>
    <t>https://cloud.sylvania-lighting.online/assets/2021670/Photometry/EN/POLAR_2021670.jpg</t>
  </si>
  <si>
    <t>https://cloud.sylvania-lighting.online/assets/0044081/ProductPhotos/EN/0044081_OPTIX_S_1200_MPO_DI_4K_DA_WHITE_006_ON.jpg</t>
  </si>
  <si>
    <t>0044081_OPTIX_S_1200_MPO_DI_4K_CC_WHITE_006_ON.jpg</t>
  </si>
  <si>
    <t>https://cloud.sylvania-lighting.online/assets/0044081/ProductPhotos/EN/0044082_OPTIX_S_1200_MPO_DI_4K_EM_DA_WHITE_007.jpg</t>
  </si>
  <si>
    <t>0044082_OPTIX_S_1200_MPO_DI_4K_EM_DA_WHITE_007.jpg</t>
  </si>
  <si>
    <t>CONE_2021674.jpg</t>
  </si>
  <si>
    <t>https://cloud.sylvania-lighting.online/assets/2021674/Photometry/EN/CONE_2021674.jpg</t>
  </si>
  <si>
    <t>POLAR_2021674.jpg</t>
  </si>
  <si>
    <t>https://cloud.sylvania-lighting.online/assets/2021674/Photometry/EN/POLAR_2021674.jpg</t>
  </si>
  <si>
    <t>https://cloud.sylvania-lighting.online/assets/0044085/ProductPhotos/EN/0044085_OPTIX_S_1200_MPO_D_4K_DA_WHITE_002_Off.jpg</t>
  </si>
  <si>
    <t>0044085_OPTIX_S_1200_MPO_D_4K_DA_WHITE_002_Off.jpg</t>
  </si>
  <si>
    <t>https://cloud.sylvania-lighting.online/assets/0044085/ProductPhotos/EN/0044085_OPTIX_S_1200_MPO_D_4K_DA_WHITE_006_ON.jpg</t>
  </si>
  <si>
    <t>0044085_OPTIX_S_1200_MPO_D_4K_DA_WHITE_006_ON.jpg</t>
  </si>
  <si>
    <t>CONE_2021696.jpg</t>
  </si>
  <si>
    <t>https://cloud.sylvania-lighting.online/assets/2021696/Photometry/EN/CONE_2021696.jpg</t>
  </si>
  <si>
    <t>POLAR_2021696.jpg</t>
  </si>
  <si>
    <t>https://cloud.sylvania-lighting.online/assets/2021696/Photometry/EN/POLAR_2021696.jpg</t>
  </si>
  <si>
    <t>https://cloud.sylvania-lighting.online/assets/2021696/ProductPhotos/EN/2021696_OPTIX_S_1500_MPO_DI_4K_006_Off.jpg</t>
  </si>
  <si>
    <t>2021696_OPTIX_S_1500_MPO_DI_4K_006_Off.jpg</t>
  </si>
  <si>
    <t>https://cloud.sylvania-lighting.online/assets/2021696/ProductPhotos/EN/2021696_OPTIX_S_1500_MPO_DI_4K_007_Off.jpg</t>
  </si>
  <si>
    <t>2021696_OPTIX_S_1500_MPO_DI_4K_007_Off.jpg</t>
  </si>
  <si>
    <t>https://cloud.sylvania-lighting.online/assets/2021696/Technical_Drawings/EN/Optix%20S%20MPO%201500_line_drawings.jpg?maxwidth=900</t>
  </si>
  <si>
    <t>Optix S MPO 1500_line_drawings.jpg</t>
  </si>
  <si>
    <t>CONE_2021698.jpg</t>
  </si>
  <si>
    <t>https://cloud.sylvania-lighting.online/assets/2021698/Photometry/EN/CONE_2021698.jpg</t>
  </si>
  <si>
    <t>POLAR_2021698.jpg</t>
  </si>
  <si>
    <t>https://cloud.sylvania-lighting.online/assets/2021698/Photometry/EN/POLAR_2021698.jpg</t>
  </si>
  <si>
    <t>CONE_2021702.jpg</t>
  </si>
  <si>
    <t>https://cloud.sylvania-lighting.online/assets/2021702/Photometry/EN/CONE_2021702.jpg</t>
  </si>
  <si>
    <t>POLAR_2021702.jpg</t>
  </si>
  <si>
    <t>https://cloud.sylvania-lighting.online/assets/2021702/Photometry/EN/POLAR_2021702.jpg</t>
  </si>
  <si>
    <t>https://cloud.sylvania-lighting.online/assets/2021702/ProductPhotos/EN/2021702_OPTIX_S_1500_MPO_D_4K_006_Off.jpg</t>
  </si>
  <si>
    <t>2021702_OPTIX_S_1500_MPO_D_4K_006_Off.jpg</t>
  </si>
  <si>
    <t>https://cloud.sylvania-lighting.online/assets/2021702/ProductPhotos/EN/2021702_OPTIX_S_1500_MPO_D_4K_002_Off.jpg</t>
  </si>
  <si>
    <t>2021702_OPTIX_S_1500_MPO_D_4K_002_Off.jpg</t>
  </si>
  <si>
    <t>CONE_2021704.jpg</t>
  </si>
  <si>
    <t>https://cloud.sylvania-lighting.online/assets/2021704/Photometry/EN/CONE_2021704.jpg</t>
  </si>
  <si>
    <t>POLAR_2021704.jpg</t>
  </si>
  <si>
    <t>https://cloud.sylvania-lighting.online/assets/2021704/Photometry/EN/POLAR_2021704.jpg</t>
  </si>
  <si>
    <t>https://cloud.sylvania-lighting.online/assets/2021704/ProductPhotos/EN/2021704_OPTIX_S_1500_MPO_D_4K_DA_006_Off.jpg</t>
  </si>
  <si>
    <t>2021704_OPTIX_S_1500_MPO_D_4K_DA_006_Off.jpg</t>
  </si>
  <si>
    <t>https://cloud.sylvania-lighting.online/assets/2021704/ProductPhotos/EN/2021704_OPTIX_S_1500_MPO_D_4K_DA_002_Off.jpg</t>
  </si>
  <si>
    <t>2021704_OPTIX_S_1500_MPO_D_4K_DA_002_Off.jpg</t>
  </si>
  <si>
    <t>https://cloud.sylvania-lighting.online/assets/2021734/ProductPhotos/EN/2021734_OPTIX_1500_ASYM_4K_WHT_006_OFF.jpg</t>
  </si>
  <si>
    <t>2021734_OPTIX_1500_ASYM_4K_WHT_006_OFF.jpg</t>
  </si>
  <si>
    <t>https://cloud.sylvania-lighting.online/assets/2021734/ProductPhotos/EN/2021734_OPTIX_1500_ASYM_4K_WHT_007_OFF.jpg</t>
  </si>
  <si>
    <t>2021734_OPTIX_1500_ASYM_4K_WHT_007_OFF.jpg</t>
  </si>
  <si>
    <t>https://cloud.sylvania-lighting.online/assets/2021676/Application_Shots/EN/App_Optix_Surface_Asymmetric.jpg?maxwidth=900</t>
  </si>
  <si>
    <t>App_Optix_Surface_Asymmetric.jpg</t>
  </si>
  <si>
    <t>https://cloud.sylvania-lighting.online/assets/2021734/Technical_Drawings/EN/Optix%20Asym%201500_line_drawings.jpg?maxwidth=900</t>
  </si>
  <si>
    <t>Optix Asym 1500_line_drawings.jpg</t>
  </si>
  <si>
    <t>https://sylvania.blob.core.windows.net/assets/2021676/Instruction_Sheets/EN/IS2363B.pdf</t>
  </si>
  <si>
    <t>IS2363B.pdf</t>
  </si>
  <si>
    <t>https://sylvania.blob.core.windows.net/assets/2021676/Instruction_Sheets/EN/IS2359.pdf</t>
  </si>
  <si>
    <t>IS2359.pdf</t>
  </si>
  <si>
    <t>https://cloud.sylvania-lighting.online/assets/2021734/Photometry/EN/POLAR_2021734.jpg</t>
  </si>
  <si>
    <t>POLAR_2021734.jpg</t>
  </si>
  <si>
    <t>2021735_OPTIX_1500_ASYM_4K_WHT_007_OFF.jpg</t>
  </si>
  <si>
    <t>POLAR_2021735.jpg</t>
  </si>
  <si>
    <t>https://cloud.sylvania-lighting.online/assets/2021735/Photometry/EN/POLAR_2021735.jpg</t>
  </si>
  <si>
    <t>https://cloud.sylvania-lighting.online/assets/2021735/ProductPhotos/EN/2021735_OPTIX_1500_ASYM_4K_DA_WHT_007_OFF.jpg</t>
  </si>
  <si>
    <t>https://cloud.sylvania-lighting.online/assets/2021735/ProductPhotos/EN/2021735_OPTIX_1500_ASYM_4K_DA_WHT_001_ON.jpg</t>
  </si>
  <si>
    <t>2021735_OPTIX_1500_ASYM_4K_DA_WHT_001_ON.jpg</t>
  </si>
  <si>
    <t>https://cloud.sylvania-lighting.online/assets/2021736/ProductPhotos/EN/2021736_OPTIX_1500_ASYM_4K_SSC_WHT_007_OFF.jpg</t>
  </si>
  <si>
    <t>2021736_OPTIX_1500_ASYM_4K_SSC_WHT_007_OFF.jpg</t>
  </si>
  <si>
    <t>https://cloud.sylvania-lighting.online/assets/2021736/ProductPhotos/EN/2021736_OPTIX_1500_ASYM_4K_SSC_WHT_001_ON.jpg</t>
  </si>
  <si>
    <t>2021736_OPTIX_1500_ASYM_4K_SSC_WHT_001_ON.jpg</t>
  </si>
  <si>
    <t>POLAR_2021736.jpg</t>
  </si>
  <si>
    <t>https://cloud.sylvania-lighting.online/assets/0053149/ProductPhotos/EN/0053149%20START%20Downlight%205in1%2055-175%201750LM-9.jpg</t>
  </si>
  <si>
    <t>0053149 START Downlight 5in1 55-175 1750LM-9.jpg</t>
  </si>
  <si>
    <t>https://cloud.sylvania-lighting.online/assets/0053149/ProductPhotos/EN/0053149%20START%20Downlight%205in1%2055-175%201750LM-14.jpg</t>
  </si>
  <si>
    <t>0053149 START Downlight 5in1 55-175 1750LM-14.jpg</t>
  </si>
  <si>
    <t>https://cloud.sylvania-lighting.online/assets/0053150/Application_Shots/EN/App_Start%20Downlight%205in1_1.jpg?maxwidth=900</t>
  </si>
  <si>
    <t>App_Start Downlight 5in1_1.jpg</t>
  </si>
  <si>
    <t>https://cloud.sylvania-lighting.online/assets/0053150/Application_Shots/EN/App_Start%20Downlight%205in1_3.jpg?maxwidth=900</t>
  </si>
  <si>
    <t>App_Start Downlight 5in1_3.jpg</t>
  </si>
  <si>
    <t>https://static.sylvania-lighting.online/Hybris_V2/0053149/Technical_Drawings/EN/0053149_line_drawing.jpg?maxwidth=900</t>
  </si>
  <si>
    <t>0053149_line_drawing.jpg</t>
  </si>
  <si>
    <t>https://sylvania.blob.core.windows.net/assets/0053070/Instruction_Sheets/EN/IS16288D%205in1%20downlight.pdf</t>
  </si>
  <si>
    <t>IS16288D 5in1 downlight.pdf</t>
  </si>
  <si>
    <t>https://sylvania.blob.core.windows.net/assets/0053150/RecyclingInstructions/EN/Recycling%20instructions%20RI16288_Start%20Eco%20Downlight%205in1.pdf</t>
  </si>
  <si>
    <t>Recycling instructions RI16288_Start Eco Downlight 5in1.pdf</t>
  </si>
  <si>
    <t>https://cloud.sylvania-lighting.online/assets/0053149/Photometry/EN/CONE_0053149-CW.jpg</t>
  </si>
  <si>
    <t>CONE_0053149-CW.jpg</t>
  </si>
  <si>
    <t>https://cloud.sylvania-lighting.online/assets/0053149/Photometry/EN/CONE_0053149-NW.jpg</t>
  </si>
  <si>
    <t>CONE_0053149-NW.jpg</t>
  </si>
  <si>
    <t>https://cloud.sylvania-lighting.online/assets/0053149/Photometry/EN/CONE_0053149-WW.jpg</t>
  </si>
  <si>
    <t>CONE_0053149-WW.jpg</t>
  </si>
  <si>
    <t>https://cloud.sylvania-lighting.online/assets/0053149/Photometry/EN/POLAR_0053149-NW.jpg</t>
  </si>
  <si>
    <t>POLAR_0053149-NW.jpg</t>
  </si>
  <si>
    <t>https://cloud.sylvania-lighting.online/assets/0053149/Photometry/EN/POLAR_0053149-CW.jpg</t>
  </si>
  <si>
    <t>/POLAR_0053149-CW.jpg</t>
  </si>
  <si>
    <t>https://cloud.sylvania-lighting.online/assets/0053149/Photometry/EN/POLAR_0053149-WW.jpg</t>
  </si>
  <si>
    <t>POLAR_0053149-WW.jpg</t>
  </si>
  <si>
    <t>CONE_0053150-CW.jpg</t>
  </si>
  <si>
    <t>https://cloud.sylvania-lighting.online/assets/0053150/Photometry/EN/CONE_0053150-CW.jpg</t>
  </si>
  <si>
    <t>CONE_0053150-NW.jpg</t>
  </si>
  <si>
    <t>https://cloud.sylvania-lighting.online/assets/0053150/Photometry/EN/CONE_0053150-NW.jpg</t>
  </si>
  <si>
    <t>CONE_0053150-WW.jpg</t>
  </si>
  <si>
    <t>https://cloud.sylvania-lighting.online/assets/0053150/Photometry/EN/CONE_0053150-WW.jpg</t>
  </si>
  <si>
    <t>POLAR_0053150-NW.jpg</t>
  </si>
  <si>
    <t>https://cloud.sylvania-lighting.online/assets/0053150/Photometry/EN/POLAR_0053150-NW.jpg</t>
  </si>
  <si>
    <t>/POLAR_0053150-CW.jpg</t>
  </si>
  <si>
    <t>https://cloud.sylvania-lighting.online/assets/0053150/Photometry/EN/POLAR_0053150-CW.jpg</t>
  </si>
  <si>
    <t>POLAR_0053150-WW.jpg</t>
  </si>
  <si>
    <t>https://cloud.sylvania-lighting.online/assets/0053150/Photometry/EN/POLAR_0053150-WW.jpg</t>
  </si>
  <si>
    <t>https://cloud.sylvania-lighting.online/assets/0053150/ProductPhotos/EN/0053150%20START%20Downlight%205in1%2055-250%201800LM%20(5).jpg</t>
  </si>
  <si>
    <t>0053150 START Downlight 5in1 55-250 1800LM (5).jpg</t>
  </si>
  <si>
    <t>https://static.sylvania-lighting.online/Hybris_V2/0053150/ProductPhotos/EN/0053150%20START%20Downlight%205in1%2055-250%201800LM%20(14).jpg</t>
  </si>
  <si>
    <t>0053150 START Downlight 5in1 55-250 1800LM (14).jpg</t>
  </si>
  <si>
    <t>https://cloud.sylvania-lighting.online/assets/0053150/Technical_Drawings/EN/0053150_0053151_line_drawing.jpg?maxwidth=900</t>
  </si>
  <si>
    <t>0053150_0053151_line_drawing.jpg</t>
  </si>
  <si>
    <t>CONE_0053152-CW.jpg</t>
  </si>
  <si>
    <t>https://cloud.sylvania-lighting.online/assets/0053152/Photometry/EN/CONE_0053152-CW.jpg</t>
  </si>
  <si>
    <t>CONE_0053152-NW.jpg</t>
  </si>
  <si>
    <t>https://cloud.sylvania-lighting.online/assets/0053152/Photometry/EN/CONE_0053152-NW.jpg</t>
  </si>
  <si>
    <t>CONE_0053152-WW.jpg</t>
  </si>
  <si>
    <t>https://cloud.sylvania-lighting.online/assets/0053152/Photometry/EN/CONE_0053152-WW.jpg</t>
  </si>
  <si>
    <t>POLAR_0053152-NW.jpg</t>
  </si>
  <si>
    <t>https://cloud.sylvania-lighting.online/assets/0053152/Photometry/EN/POLAR_0053152-NW.jpg</t>
  </si>
  <si>
    <t>/POLAR_0053152-CW.jpg</t>
  </si>
  <si>
    <t>https://cloud.sylvania-lighting.online/assets/0053152/Photometry/EN/POLAR_0053152-CW.jpg</t>
  </si>
  <si>
    <t>POLAR_0053152-WW.jpg</t>
  </si>
  <si>
    <t>https://cloud.sylvania-lighting.online/assets/0053152/Photometry/EN/POLAR_0053152-WW.jpg</t>
  </si>
  <si>
    <t>https://cloud.sylvania-lighting.online/assets/0053152/ProductPhotos/EN/0053152%20START%20Downlight%205in1%2055-175%201800LM%20PIR-7.jpg</t>
  </si>
  <si>
    <t>0053152 START Downlight 5in1 55-175 1800LM PIR-7.jpg</t>
  </si>
  <si>
    <t>https://cloud.sylvania-lighting.online/assets/0053152/ProductPhotos/EN/0053152%20START%20Downlight%205in1%2055-175%201800LM%20PIR-10.jpg</t>
  </si>
  <si>
    <t>0053152 START Downlight 5in1 55-175 1800LM PIR-10.jpg</t>
  </si>
  <si>
    <t>0053152_line_drawing.jpg</t>
  </si>
  <si>
    <t>https://cloud.sylvania-lighting.online/assets/0053152/Technical_Drawings/EN/0053152_line_drawing.jpg?maxwidth=900</t>
  </si>
  <si>
    <t>PRICE</t>
  </si>
  <si>
    <t>0039749</t>
  </si>
  <si>
    <t>0039751</t>
  </si>
  <si>
    <t>W48</t>
  </si>
  <si>
    <t>W42</t>
  </si>
  <si>
    <t>W43</t>
  </si>
  <si>
    <t>W44</t>
  </si>
  <si>
    <t>W49</t>
  </si>
  <si>
    <t>ACCESSOIRES SYLSMART SSC</t>
  </si>
  <si>
    <t>ACCESSOIRES SYLSMART</t>
  </si>
  <si>
    <t>ACCESSOIRES SYLSMART SSH</t>
  </si>
  <si>
    <t>ACCESSOIRES SYLSMART SSE</t>
  </si>
  <si>
    <t>ACCESSOIRES SYLSMART SSA</t>
  </si>
  <si>
    <t>2824090</t>
  </si>
  <si>
    <t>0042691</t>
  </si>
  <si>
    <t>0042692</t>
  </si>
  <si>
    <t>0042693</t>
  </si>
  <si>
    <t>0042694</t>
  </si>
  <si>
    <t>0039730</t>
  </si>
  <si>
    <t>0039731</t>
  </si>
  <si>
    <t>0039732</t>
  </si>
  <si>
    <t>0039733</t>
  </si>
  <si>
    <t>0039734</t>
  </si>
  <si>
    <t>0039735</t>
  </si>
  <si>
    <t>0039736</t>
  </si>
  <si>
    <t>0039737</t>
  </si>
  <si>
    <t>0039738</t>
  </si>
  <si>
    <t>0039740</t>
  </si>
  <si>
    <t>0039750</t>
  </si>
  <si>
    <t>0039752</t>
  </si>
  <si>
    <t>0039753</t>
  </si>
  <si>
    <t>0039754</t>
  </si>
  <si>
    <t>0039766</t>
  </si>
  <si>
    <t>0039767</t>
  </si>
  <si>
    <t>0039768</t>
  </si>
  <si>
    <t>0039769</t>
  </si>
  <si>
    <t>0039770</t>
  </si>
  <si>
    <t>0039771</t>
  </si>
  <si>
    <t>0039742</t>
  </si>
  <si>
    <t>0039743</t>
  </si>
  <si>
    <t>0039744</t>
  </si>
  <si>
    <t>0039745</t>
  </si>
  <si>
    <t>0039746</t>
  </si>
  <si>
    <t>0039747</t>
  </si>
  <si>
    <t>0039748</t>
  </si>
  <si>
    <t>0039605</t>
  </si>
  <si>
    <t>0030500</t>
  </si>
  <si>
    <t>0030501</t>
  </si>
  <si>
    <t>0030502</t>
  </si>
  <si>
    <t>0030503</t>
  </si>
  <si>
    <t>0030504</t>
  </si>
  <si>
    <t>0030505</t>
  </si>
  <si>
    <t>0030506</t>
  </si>
  <si>
    <t>0030507</t>
  </si>
  <si>
    <t>0030508</t>
  </si>
  <si>
    <t>0030509</t>
  </si>
  <si>
    <t>0030512</t>
  </si>
  <si>
    <t>0030513</t>
  </si>
  <si>
    <t>0030518</t>
  </si>
  <si>
    <t>0030519</t>
  </si>
  <si>
    <t>0030520</t>
  </si>
  <si>
    <t>0030521</t>
  </si>
  <si>
    <t>0030524</t>
  </si>
  <si>
    <t>0030525</t>
  </si>
  <si>
    <t>0030526</t>
  </si>
  <si>
    <t>0030527</t>
  </si>
  <si>
    <t>0030534</t>
  </si>
  <si>
    <t>0030535</t>
  </si>
  <si>
    <t>0030536</t>
  </si>
  <si>
    <t>0030537</t>
  </si>
  <si>
    <t>0030538</t>
  </si>
  <si>
    <t>0030539</t>
  </si>
  <si>
    <t>0030540</t>
  </si>
  <si>
    <t>0030541</t>
  </si>
  <si>
    <t>0030542</t>
  </si>
  <si>
    <t>0030543</t>
  </si>
  <si>
    <t>0030478</t>
  </si>
  <si>
    <t>0030479</t>
  </si>
  <si>
    <t>2051493</t>
  </si>
  <si>
    <t>2051496</t>
  </si>
  <si>
    <t>2051500</t>
  </si>
  <si>
    <t>2051502</t>
  </si>
  <si>
    <t>2051503</t>
  </si>
  <si>
    <t>0010268</t>
  </si>
  <si>
    <t>0010273</t>
  </si>
  <si>
    <t>0005363</t>
  </si>
  <si>
    <t>0005364</t>
  </si>
  <si>
    <t>0005564</t>
  </si>
  <si>
    <t>0005565</t>
  </si>
  <si>
    <t>0005509</t>
  </si>
  <si>
    <t>0005510</t>
  </si>
  <si>
    <t>0005586</t>
  </si>
  <si>
    <t>0005587</t>
  </si>
  <si>
    <t>0044990</t>
  </si>
  <si>
    <t>0044991</t>
  </si>
  <si>
    <t>0044994</t>
  </si>
  <si>
    <t>0044995</t>
  </si>
  <si>
    <t>0085213</t>
  </si>
  <si>
    <t>0085223</t>
  </si>
  <si>
    <t>0029256</t>
  </si>
  <si>
    <t>0029257</t>
  </si>
  <si>
    <t>0029258</t>
  </si>
  <si>
    <t>0029259</t>
  </si>
  <si>
    <t>2021676</t>
  </si>
  <si>
    <t>2021677</t>
  </si>
  <si>
    <t>2021682</t>
  </si>
  <si>
    <t>2021683</t>
  </si>
  <si>
    <t>2021701</t>
  </si>
  <si>
    <t>2021707</t>
  </si>
  <si>
    <t>0040384</t>
  </si>
  <si>
    <t>0040385</t>
  </si>
  <si>
    <t>0040386</t>
  </si>
  <si>
    <t>0040387</t>
  </si>
  <si>
    <t>0040388</t>
  </si>
  <si>
    <t>0040389</t>
  </si>
  <si>
    <t>0062017</t>
  </si>
  <si>
    <t>0062027</t>
  </si>
  <si>
    <t>0062007</t>
  </si>
  <si>
    <t>0062008</t>
  </si>
  <si>
    <t>2062560</t>
  </si>
  <si>
    <t>2062563</t>
  </si>
  <si>
    <t>2062564</t>
  </si>
  <si>
    <t>2062561</t>
  </si>
  <si>
    <t>2062575</t>
  </si>
  <si>
    <t>2062572</t>
  </si>
  <si>
    <t>2062587</t>
  </si>
  <si>
    <t>2062584</t>
  </si>
  <si>
    <t>2062588</t>
  </si>
  <si>
    <t>2062585</t>
  </si>
  <si>
    <t>2062576</t>
  </si>
  <si>
    <t>2062573</t>
  </si>
  <si>
    <t>2062461</t>
  </si>
  <si>
    <t>2062452</t>
  </si>
  <si>
    <t>2062464</t>
  </si>
  <si>
    <t>2062455</t>
  </si>
  <si>
    <t>2062467</t>
  </si>
  <si>
    <t>2062458</t>
  </si>
  <si>
    <t>2062462</t>
  </si>
  <si>
    <t>2062453</t>
  </si>
  <si>
    <t>2062465</t>
  </si>
  <si>
    <t>2062456</t>
  </si>
  <si>
    <t>2062468</t>
  </si>
  <si>
    <t>2062459</t>
  </si>
  <si>
    <t>5025768240906</t>
  </si>
  <si>
    <t>5410288426914</t>
  </si>
  <si>
    <t>5410288426921</t>
  </si>
  <si>
    <t>5410288426938</t>
  </si>
  <si>
    <t>5410288426945</t>
  </si>
  <si>
    <t>5410288397306</t>
  </si>
  <si>
    <t>5410288397313</t>
  </si>
  <si>
    <t>5410288397320</t>
  </si>
  <si>
    <t>5410288397337</t>
  </si>
  <si>
    <t>5410288397344</t>
  </si>
  <si>
    <t>5410288397351</t>
  </si>
  <si>
    <t>5410288397368</t>
  </si>
  <si>
    <t>5410288397375</t>
  </si>
  <si>
    <t>5410288397382</t>
  </si>
  <si>
    <t>5410288397405</t>
  </si>
  <si>
    <t>5410288397498</t>
  </si>
  <si>
    <t>5410288397504</t>
  </si>
  <si>
    <t>5410288397511</t>
  </si>
  <si>
    <t>5410288397528</t>
  </si>
  <si>
    <t>5410288397535</t>
  </si>
  <si>
    <t>5410288397542</t>
  </si>
  <si>
    <t>5410288397665</t>
  </si>
  <si>
    <t>5410288397672</t>
  </si>
  <si>
    <t>5410288397689</t>
  </si>
  <si>
    <t>5410288397696</t>
  </si>
  <si>
    <t>5410288397702</t>
  </si>
  <si>
    <t>5410288397719</t>
  </si>
  <si>
    <t>5410288397429</t>
  </si>
  <si>
    <t>5410288397436</t>
  </si>
  <si>
    <t>5410288397443</t>
  </si>
  <si>
    <t>5410288397450</t>
  </si>
  <si>
    <t>5410288397467</t>
  </si>
  <si>
    <t>5410288397474</t>
  </si>
  <si>
    <t>5410288397481</t>
  </si>
  <si>
    <t>5410288396057</t>
  </si>
  <si>
    <t>5410288305004</t>
  </si>
  <si>
    <t>5410288305011</t>
  </si>
  <si>
    <t>5410288305028</t>
  </si>
  <si>
    <t>5410288305035</t>
  </si>
  <si>
    <t>5410288305042</t>
  </si>
  <si>
    <t>5410288305059</t>
  </si>
  <si>
    <t>5410288305066</t>
  </si>
  <si>
    <t>5410288305073</t>
  </si>
  <si>
    <t>5410288305080</t>
  </si>
  <si>
    <t>5410288305097</t>
  </si>
  <si>
    <t>5410288305127</t>
  </si>
  <si>
    <t>5410288305134</t>
  </si>
  <si>
    <t>5410288305189</t>
  </si>
  <si>
    <t>5410288305196</t>
  </si>
  <si>
    <t>5410288305202</t>
  </si>
  <si>
    <t>5410288305219</t>
  </si>
  <si>
    <t>5410288305240</t>
  </si>
  <si>
    <t>5410288305257</t>
  </si>
  <si>
    <t>5410288305264</t>
  </si>
  <si>
    <t>5410288305271</t>
  </si>
  <si>
    <t>5410288305349</t>
  </si>
  <si>
    <t>5410288305356</t>
  </si>
  <si>
    <t>5410288305363</t>
  </si>
  <si>
    <t>5410288305370</t>
  </si>
  <si>
    <t>5410288305387</t>
  </si>
  <si>
    <t>5410288305394</t>
  </si>
  <si>
    <t>5410288305400</t>
  </si>
  <si>
    <t>5410288305417</t>
  </si>
  <si>
    <t>5410288305424</t>
  </si>
  <si>
    <t>5410288305431</t>
  </si>
  <si>
    <t>5410288304786</t>
  </si>
  <si>
    <t>5410288304793</t>
  </si>
  <si>
    <t>5025768514939</t>
  </si>
  <si>
    <t>5025768514960</t>
  </si>
  <si>
    <t>5025768515004</t>
  </si>
  <si>
    <t>5025768515028</t>
  </si>
  <si>
    <t>5025768515035</t>
  </si>
  <si>
    <t>5410288102689</t>
  </si>
  <si>
    <t>5410288102733</t>
  </si>
  <si>
    <t>5410288053639</t>
  </si>
  <si>
    <t>5410288053646</t>
  </si>
  <si>
    <t>5410288055640</t>
  </si>
  <si>
    <t>5410288055657</t>
  </si>
  <si>
    <t>5410288055091</t>
  </si>
  <si>
    <t>5410288055107</t>
  </si>
  <si>
    <t>5410288055862</t>
  </si>
  <si>
    <t>5410288055879</t>
  </si>
  <si>
    <t>5410288449906</t>
  </si>
  <si>
    <t>5410288449913</t>
  </si>
  <si>
    <t>5410288449944</t>
  </si>
  <si>
    <t>5410288449951</t>
  </si>
  <si>
    <t>5410288852133</t>
  </si>
  <si>
    <t>5410288852232</t>
  </si>
  <si>
    <t>5410288292564</t>
  </si>
  <si>
    <t>5410288292571</t>
  </si>
  <si>
    <t>5410288292588</t>
  </si>
  <si>
    <t>5410288292595</t>
  </si>
  <si>
    <t>5025768216765</t>
  </si>
  <si>
    <t>5025768216772</t>
  </si>
  <si>
    <t>5025768216826</t>
  </si>
  <si>
    <t>5025768216833</t>
  </si>
  <si>
    <t>5025768217014</t>
  </si>
  <si>
    <t>5025768217076</t>
  </si>
  <si>
    <t>5410288403847</t>
  </si>
  <si>
    <t>5410288403854</t>
  </si>
  <si>
    <t>5410288403861</t>
  </si>
  <si>
    <t>5410288403878</t>
  </si>
  <si>
    <t>5410288403885</t>
  </si>
  <si>
    <t>5410288403892</t>
  </si>
  <si>
    <t>5410288620176</t>
  </si>
  <si>
    <t>5410288620275</t>
  </si>
  <si>
    <t>5410288620077</t>
  </si>
  <si>
    <t>5410288620084</t>
  </si>
  <si>
    <t>5025768625604</t>
  </si>
  <si>
    <t>5025768625635</t>
  </si>
  <si>
    <t>5025768625642</t>
  </si>
  <si>
    <t>5025768625611</t>
  </si>
  <si>
    <t>5025768625758</t>
  </si>
  <si>
    <t>5025768625727</t>
  </si>
  <si>
    <t>5025768625871</t>
  </si>
  <si>
    <t>5025768625840</t>
  </si>
  <si>
    <t>5025768625888</t>
  </si>
  <si>
    <t>5025768625857</t>
  </si>
  <si>
    <t>5025768625765</t>
  </si>
  <si>
    <t>5025768625734</t>
  </si>
  <si>
    <t>5025768624614</t>
  </si>
  <si>
    <t>5025768624522</t>
  </si>
  <si>
    <t>5025768624645</t>
  </si>
  <si>
    <t>5025768624553</t>
  </si>
  <si>
    <t>5025768624676</t>
  </si>
  <si>
    <t>5025768624584</t>
  </si>
  <si>
    <t>5025768624621</t>
  </si>
  <si>
    <t>5025768624539</t>
  </si>
  <si>
    <t>5025768624652</t>
  </si>
  <si>
    <t>5025768624560</t>
  </si>
  <si>
    <t>5025768624683</t>
  </si>
  <si>
    <t>5025768624591</t>
  </si>
  <si>
    <t>Raiden 8700 840 Asym DALI</t>
  </si>
  <si>
    <t>ST PNL BKLT 600 IP65 840</t>
  </si>
  <si>
    <t>ST PNL BKLT 600 IP65 940</t>
  </si>
  <si>
    <t>ST PNL BKLT 600 IP65 840 DALI</t>
  </si>
  <si>
    <t>ST PNL BKLT 600 IP65 940 DALI</t>
  </si>
  <si>
    <t>Granit2 0-10V 13000 840 MB</t>
  </si>
  <si>
    <t>Granit2 0-10V 19500 840 MB</t>
  </si>
  <si>
    <t>Granit2 0-10V 26400 840 MB</t>
  </si>
  <si>
    <t>Granit2 0-10V 13000 840 WB</t>
  </si>
  <si>
    <t>Granit2 0-10V 19500 840 WB</t>
  </si>
  <si>
    <t>Granit2 0-10V 26400 840 WB</t>
  </si>
  <si>
    <t>Granit2 0-10V 13000 865 WB</t>
  </si>
  <si>
    <t>Granit2 0-10V 19500 865 WB</t>
  </si>
  <si>
    <t>Granit2 0-10V 26400 865 WB</t>
  </si>
  <si>
    <t>Granit2 0-10V 32000 840 WB</t>
  </si>
  <si>
    <t>Granit2 DALI 13000 840 MB</t>
  </si>
  <si>
    <t>Granit2 DALI 19500 840 MB</t>
  </si>
  <si>
    <t>Granit2 DALI 26400 840 MB</t>
  </si>
  <si>
    <t>Granit2 DALI 13000 840 WB</t>
  </si>
  <si>
    <t>Granit2 DALI 19500 840 WB</t>
  </si>
  <si>
    <t>Granit2 DALI 26400 840 WB</t>
  </si>
  <si>
    <t>Granit2 13000 840 MB SSA</t>
  </si>
  <si>
    <t>Granit2 19500 840 MB SSA</t>
  </si>
  <si>
    <t>Granit2 26400 840 MB SSA</t>
  </si>
  <si>
    <t>Granit2 13000 840 WB SSA</t>
  </si>
  <si>
    <t>Granit2 19500 840 WB SSA</t>
  </si>
  <si>
    <t>Granit2 26400 840 WB SSA</t>
  </si>
  <si>
    <t>Granit2 Refl Alu 13/19,5Klm</t>
  </si>
  <si>
    <t>Granit2 Refl Noir 13/19,5Klm</t>
  </si>
  <si>
    <t>Granit2 Refl Transp 13/19,5Klm</t>
  </si>
  <si>
    <t>Granit2 Module MW</t>
  </si>
  <si>
    <t>Granit2 Refl Alu 26/32Klm</t>
  </si>
  <si>
    <t>Granit2 Refl Noir 26/32Klm</t>
  </si>
  <si>
    <t>Granit2 Refl Transp 26/32Klm</t>
  </si>
  <si>
    <t>Granit Etr G1-31/G2-26/32Klm</t>
  </si>
  <si>
    <t>InSlim2 U19 150 1150 830</t>
  </si>
  <si>
    <t>InSlim2 U19 150 1200 840</t>
  </si>
  <si>
    <t>InSlim2 U19 175 1650 830</t>
  </si>
  <si>
    <t>InSlim2 U19 175 1700 840</t>
  </si>
  <si>
    <t>InSlim2 U19 205 2350 830</t>
  </si>
  <si>
    <t>InSlim2 U19 205 2500 840</t>
  </si>
  <si>
    <t>InSlim2 U19 225 2950 830</t>
  </si>
  <si>
    <t>InSlim2 U19 225 3050 840</t>
  </si>
  <si>
    <t>InSlim2 225 4050-4800 830</t>
  </si>
  <si>
    <t>InSlim2 225 4150-1950 840</t>
  </si>
  <si>
    <t>InSlim2 U19 200 Sq 2350 830</t>
  </si>
  <si>
    <t>InSlim2 U19 200 Sq 2500 840</t>
  </si>
  <si>
    <t>InSlim2 U19 175 1150 830 PIR</t>
  </si>
  <si>
    <t>InSlim2 U19 175 1200 840 PIR</t>
  </si>
  <si>
    <t>InSlim2 U19 175 1150 830 CL</t>
  </si>
  <si>
    <t>InSlim2 U19 175 1200 840 CL</t>
  </si>
  <si>
    <t>InSlim2 U19 175 1400 930</t>
  </si>
  <si>
    <t>InSlim2 U19 175 1450 940</t>
  </si>
  <si>
    <t>InSlim2 U19 205 2100 930</t>
  </si>
  <si>
    <t>InSlim2 U19 205 2150 940</t>
  </si>
  <si>
    <t>InSlim2 U19 150 1150 830 DA</t>
  </si>
  <si>
    <t>InSlim2 U19 150 1200 840 DA</t>
  </si>
  <si>
    <t>InSlim2 U19 175 1650 830 DA</t>
  </si>
  <si>
    <t>InSlim2 U19 175 1700 840 DA</t>
  </si>
  <si>
    <t>InSlim2 U19 205 2350 830 DA</t>
  </si>
  <si>
    <t>InSlim2 U19 205 2500 840 DA</t>
  </si>
  <si>
    <t>InSlim2 225 4800 830 DA</t>
  </si>
  <si>
    <t>InSlim2 225 4950 840 DA</t>
  </si>
  <si>
    <t>InSlim2 U19 200 Sq 2350 830 DA</t>
  </si>
  <si>
    <t>InSlim2 U19 200 Sq 2500 840 DA</t>
  </si>
  <si>
    <t>InSlim2 U19 205 2350 830 SSC</t>
  </si>
  <si>
    <t>Acc Lspan DA Cpl T Drte Nr</t>
  </si>
  <si>
    <t>Acc Lspan DA Cpl T Gche Nr</t>
  </si>
  <si>
    <t>Acc Lspan DA Cpl L Ext Bla</t>
  </si>
  <si>
    <t>Acc Lspan DA Cpl L Ext Nr</t>
  </si>
  <si>
    <t>Acc Lspan DA Cpl X Univ Bla</t>
  </si>
  <si>
    <t>Resisto 1500 HE 4000 840</t>
  </si>
  <si>
    <t>Resisto 1500 HE 4000 840 DALI</t>
  </si>
  <si>
    <t>Obico IP65 550 3T DIM Blanc</t>
  </si>
  <si>
    <t>Obico IP65 530 3T DIM Noir</t>
  </si>
  <si>
    <t>ST Spot 500 3T IP44 Bla</t>
  </si>
  <si>
    <t>ST Spot 610 3T IP65 Bla</t>
  </si>
  <si>
    <t>ST Spot 550 3T IP44 DIM Bla</t>
  </si>
  <si>
    <t>ST Spot 620 3T IP65 DIM Bla</t>
  </si>
  <si>
    <t>ST Spot collerette argent x3</t>
  </si>
  <si>
    <t>ST Spot collerette noire x3</t>
  </si>
  <si>
    <t>RANA HELIOS E 600 2L L+P DALI</t>
  </si>
  <si>
    <t>RANA HELIOS E 600 3L L+P DALI</t>
  </si>
  <si>
    <t>RANA HELIOS E 600 2L L+P</t>
  </si>
  <si>
    <t>RANA HELIOS E 600 3L L+P</t>
  </si>
  <si>
    <t>LED HELIOS T5 549mm 840 clair</t>
  </si>
  <si>
    <t>LED HELIOS T5 549mm 940 clair</t>
  </si>
  <si>
    <t>TLD SUP T5 AC 4FT 2400 840</t>
  </si>
  <si>
    <t>TLD SUP T5 AC 4FT 3900 840</t>
  </si>
  <si>
    <t>TLD SUP T5 AC 5FT 2800 840</t>
  </si>
  <si>
    <t>TLD SUP T5 AC 5FT 3900 840</t>
  </si>
  <si>
    <t>OPTIX ASYM S 1200 830</t>
  </si>
  <si>
    <t>OPTIX ASYM S 1200 830 DALI</t>
  </si>
  <si>
    <t>OPTIX ASYM E 1200 830</t>
  </si>
  <si>
    <t>OPTIX ASYM E 1200 830 DALI</t>
  </si>
  <si>
    <t>OPTIX S 1500 MPO DI 840 BL SSA</t>
  </si>
  <si>
    <t>OPTIX S 1500 MPO D 840 BLA SSA</t>
  </si>
  <si>
    <t>Sylbay L2 9000 840 Large SSA</t>
  </si>
  <si>
    <t>Sylbay L2 9000 840 Allée SSA</t>
  </si>
  <si>
    <t>Sylbay L2 14000 840 Large SSA</t>
  </si>
  <si>
    <t>Sylbay L2 14000 840 Allée SSA</t>
  </si>
  <si>
    <t>Sylbay L2 19000 840 Large SSA</t>
  </si>
  <si>
    <t>Sylbay L2 19000 840 Allée SSA</t>
  </si>
  <si>
    <t>Sylbay L4 31000 840 Large SSA</t>
  </si>
  <si>
    <t>Sylbay L4 31000 840 Allée SSA</t>
  </si>
  <si>
    <t>Sylbay L4 37300 840 Large SSA</t>
  </si>
  <si>
    <t>Sylbay L4 37300 840 Allée SSA</t>
  </si>
  <si>
    <t>Bcon Muse 1275 930 O/B Blanc</t>
  </si>
  <si>
    <t>Bcon Muse 1275 930 O/B Noir</t>
  </si>
  <si>
    <t>Bcon Muse 1403 940 O/B Noir</t>
  </si>
  <si>
    <t>Bcon Muse 1403 940 O/B Blanc</t>
  </si>
  <si>
    <t>Bcon Muse 1275 930 SSC Noir</t>
  </si>
  <si>
    <t>Bcon Muse 1275 930 SSC Blanc</t>
  </si>
  <si>
    <t>Bcon Muse 1275 930 DALI Noir</t>
  </si>
  <si>
    <t>Bcon Muse 1275 930 DALI Blanc</t>
  </si>
  <si>
    <t>Bcon Muse 1403 940 DALI Noir</t>
  </si>
  <si>
    <t>Bcon Muse 1403 940 DALI Blanc</t>
  </si>
  <si>
    <t>Bcon Muse 1403 930 SSC Noir</t>
  </si>
  <si>
    <t>Bcon Muse 1403 930 SSC Blanc</t>
  </si>
  <si>
    <t>Bcon 1624 930 15° O/B Noir</t>
  </si>
  <si>
    <t>Bcon 1624 930 15° O/B Blanc</t>
  </si>
  <si>
    <t>Bcon 1534 930 38° O/B Noir</t>
  </si>
  <si>
    <t>Bcon 1534 930 38° O/B Blanc</t>
  </si>
  <si>
    <t>Bcon 1431 930 60° O/B Noir</t>
  </si>
  <si>
    <t>Bcon 1431 930 60° O/B Blanc</t>
  </si>
  <si>
    <t>Bcon 1786 940 15° O/B Noir</t>
  </si>
  <si>
    <t>Bcon 1786 940 15° O/B Blanc</t>
  </si>
  <si>
    <t>Bcon 1687 940 38° O/B Noir</t>
  </si>
  <si>
    <t>Bcon 1687 940 38° O/B Blanc</t>
  </si>
  <si>
    <t>Bcon 1574 940 60° O/B Noir</t>
  </si>
  <si>
    <t>Bcon 1574 940 60° O/B Blanc</t>
  </si>
  <si>
    <t>START Panel Backlit 600 IP65 36W 4400lm 840</t>
  </si>
  <si>
    <t>START Panel Backlit 600 IP65 44W 4400lm 940</t>
  </si>
  <si>
    <t>START Panel Backlit 600 IP65 37W 4400lm 840 DALI</t>
  </si>
  <si>
    <t>START Panel Backlit 600 IP65 45W 4400lm 940 DALI</t>
  </si>
  <si>
    <t>Granit G2 IP65 0-10V 120W 19500lm 840 MB</t>
  </si>
  <si>
    <t>Granit G2 IP65 0-10V 165W 26400lm 840 MB</t>
  </si>
  <si>
    <t>Granit G2 IP65 0-10V 120W 19500lm 840 WB</t>
  </si>
  <si>
    <t>Granit G2 IP65 0-10V 165W 26400lm 840 WB</t>
  </si>
  <si>
    <t>Granit G2 IP65 0-10V 120W 19500lm 865 WB</t>
  </si>
  <si>
    <t>Granit G2 IP65 0-10V 165W 26400lm 865 WB</t>
  </si>
  <si>
    <t>Granit G2 IP65 0-10V 200W 32000lm 840 WB</t>
  </si>
  <si>
    <t>Granit G2 Réflecteur Aluminium 13/19,5Klm</t>
  </si>
  <si>
    <t>Granit G2 Réflecteur Transparent 13/19,5Klm</t>
  </si>
  <si>
    <t>Granit G2 Réflecteur Transparent 26/32Klm</t>
  </si>
  <si>
    <t>Insaver Slim G2 UGR19 150 9,5W 1150lm 830</t>
  </si>
  <si>
    <t>Insaver Slim G2 UGR19 150 9,5W 1200lm 840</t>
  </si>
  <si>
    <t>Insaver Slim G2 UGR19 175 13W 1650lm 830</t>
  </si>
  <si>
    <t>Insaver Slim G2 UGR19 175 13W 1700lm 840</t>
  </si>
  <si>
    <t>Insaver Slim G2 UGR19 205 20W 2350lm 830</t>
  </si>
  <si>
    <t>Insaver Slim G2 UGR19 205 20W 2500lm 840</t>
  </si>
  <si>
    <t>Insaver Slim G2 UGR19 225 24W 2950lm 830</t>
  </si>
  <si>
    <t>Insaver Slim G2 UGR19 225 24W 3050lm 840</t>
  </si>
  <si>
    <t>Insaver Slim G2 225 Multi 33-41W 4050-4800lm 830</t>
  </si>
  <si>
    <t>Insaver Slim G2 225 Multi 33-41W 4150-4950lm 840</t>
  </si>
  <si>
    <t>Insaver Slim G2 UGR19 200 Sq 20W 2350lm 830</t>
  </si>
  <si>
    <t>Insaver Slim G2 UGR19 200 Sq 20W 2500lm 840</t>
  </si>
  <si>
    <t>Insaver Slim G2 UGR19 175 9,5W 1150lm 830 PIR</t>
  </si>
  <si>
    <t>Insaver Slim G2 UGR19 175 9,5W 1200lm 840 PIR</t>
  </si>
  <si>
    <t>Insaver Slim G2 UGR19 175 9,5W 1150 830 CL</t>
  </si>
  <si>
    <t>Insaver Slim G2 UGR19 175 9,5W 1200 840 CL</t>
  </si>
  <si>
    <t>Insaver Slim G2 UGR19 175 13W 1400lm 930</t>
  </si>
  <si>
    <t>Insaver Slim G2 UGR19 175 13W 1450lm 940</t>
  </si>
  <si>
    <t>Insaver Slim G2 UGR19 205 20W 2100lm 930</t>
  </si>
  <si>
    <t>Insaver Slim G2 UGR19 205 20W 2150lm 940</t>
  </si>
  <si>
    <t>Insaver Slim G2 UGR19 150 9,5W 1150lm 830 DALI</t>
  </si>
  <si>
    <t>Insaver Slim G2 UGR19 150 9,5W 1200lm 840 DALI</t>
  </si>
  <si>
    <t>Insaver Slim G2 UGR19 175 13W 1650lm 830 DALI</t>
  </si>
  <si>
    <t>Insaver Slim G2 UGR19 175 13W 1700lm 840 DALI</t>
  </si>
  <si>
    <t>Insaver Slim G2 UGR19 205 20W 2350lm 830 DALI</t>
  </si>
  <si>
    <t>Insaver Slim G2 UGR19 205 20W 2500lm 840 DALI</t>
  </si>
  <si>
    <t>Insaver Slim G2 UGR19 200 Sq 20W 2350lm 830 DALI</t>
  </si>
  <si>
    <t>Insaver Slim G2 UGR19 200 Sq 20W 2500lm 840 DALI</t>
  </si>
  <si>
    <t>Insaver Slim G2 UGR19 205 20W 2350lm 830 SSC</t>
  </si>
  <si>
    <t>Insaver Slim G2 UGR19 205 20W 2500lm 840 SSC</t>
  </si>
  <si>
    <t>Acc Lytespan Dali Coupleur T Droite Noir</t>
  </si>
  <si>
    <t>Acc Lytespan Dali Coupleur T Gauche Noir</t>
  </si>
  <si>
    <t>Acc Lytespan Dali Coupleur L Extérieur Blanc</t>
  </si>
  <si>
    <t>Acc Lytespan Dali Coupleur L Extérieur Noir</t>
  </si>
  <si>
    <t>Acc Lytespan Dali Coupleur X Universel Blanc</t>
  </si>
  <si>
    <t>Resisto 1500 HE IP66 25W 4000lm 840 DALI</t>
  </si>
  <si>
    <t>Obico 5,4W 550lm 827/830/840 IP65 DIM Blanc</t>
  </si>
  <si>
    <t>Obico 5,4W 530lm 827/830/840 IP65 DIM Noir</t>
  </si>
  <si>
    <t>Start Spot 4,8W 500lm 827/830/840 IP44 Blanc</t>
  </si>
  <si>
    <t>Start Spot 6W 610lm 827/830/840 IP65 Blanc</t>
  </si>
  <si>
    <t>Start Spot 5,5W 550lm 827/830/840 IP44 DIM Blanc</t>
  </si>
  <si>
    <t>Start Spot 6,5W 620lm 827/830/840 IP65 DIM Blanc</t>
  </si>
  <si>
    <t>LED HELIOS T5 549mm 9,9W 1850lm 840 clair</t>
  </si>
  <si>
    <t>LED HELIOS T5 549mm 9,9W 1500lm 940 clair</t>
  </si>
  <si>
    <t>ToLEDo Superia T5 AC 5FT 18,5W 2800lm 840</t>
  </si>
  <si>
    <t>OPTIX ASYMETRIC S 1200 30W 3380lm 830 DALI</t>
  </si>
  <si>
    <t>OPTIX ASYMETRIC E 1200 30W 3380lm 830 DALI</t>
  </si>
  <si>
    <t>OPTIX S 1500 MPO D/I 50W 6650lm 840 BLA SSA</t>
  </si>
  <si>
    <t>OPTIX S 1500 MPO D 37W 4350lm 840 BLA SSA</t>
  </si>
  <si>
    <t>BEACON Muse 25W 1275lm 3K IRC97 L3 O/B Blanc</t>
  </si>
  <si>
    <t>BEACON Muse 25W 1275lm 3K IRC97 L3 O/B Noir</t>
  </si>
  <si>
    <t>BEACON Muse 25W 1403lm 4K IRC97 L3 O/B Noir</t>
  </si>
  <si>
    <t>BEACON Muse 25W 1403lm 4K IRC97 L3 O/B Blanc</t>
  </si>
  <si>
    <t>BEACON Muse 25W 1275lm 3K IRC97 L3 SSC Noir</t>
  </si>
  <si>
    <t>BEACON Muse 25W 1275lm 3K IRC97 L3 SSC Blanc</t>
  </si>
  <si>
    <t>BEACON Muse 25W 1275lm 3K IRC97 L3 DALI Noir</t>
  </si>
  <si>
    <t>BEACON Muse 25W 1275lm 3K IRC97 L3 DALI Blanc</t>
  </si>
  <si>
    <t>BEACON Muse 25W 1403lm 4K IRC97 L3 DALI Noir</t>
  </si>
  <si>
    <t>BEACON Muse 25W 1403lm 4K IRC97 L3 DALI Blanc</t>
  </si>
  <si>
    <t>BEACON Muse 25W 1403lm 4K IRC97 L3 SSC Noir</t>
  </si>
  <si>
    <t>BEACON Muse 25W 1403lm 4K IRC97 L3 SSC Blanc</t>
  </si>
  <si>
    <t>BEACON 25W 1624lm 3K IRC97 L3 15° O/B Noir</t>
  </si>
  <si>
    <t>BEACON 25W 1624lm 3K IRC97 L3 15° O/B Blanc</t>
  </si>
  <si>
    <t>BEACON 25W 1534lm 3K IRC97 L3 38° O/B Noir</t>
  </si>
  <si>
    <t>BEACON 25W 1534lm 3K IRC97 L3 38° O/B Blanc</t>
  </si>
  <si>
    <t>BEACON 25W 1431lm 3K IRC97 L3 60° O/B Noir</t>
  </si>
  <si>
    <t>BEACON 25W 1431lm 3K IRC97 L3 60° O/B Blanc</t>
  </si>
  <si>
    <t>BEACON 25W 1786lm 4K IRC97 L3 15° O/B Noir</t>
  </si>
  <si>
    <t>BEACON 25W 1786lm 4K IRC97 L3 15° O/B Blanc</t>
  </si>
  <si>
    <t>BEACON 25W 1687lm 4K IRC97 L3 38° O/B Noir</t>
  </si>
  <si>
    <t>BEACON 25W 1687lm 4K IRC97 L3 38° O/B Blanc</t>
  </si>
  <si>
    <t>BEACON 25W 1574lm 4K IRC97 L3 60° O/B Noir</t>
  </si>
  <si>
    <t>BEACON 25W 1574lm 4K IRC97 L3 60° O/B Blanc</t>
  </si>
  <si>
    <t>P81</t>
  </si>
  <si>
    <t>LAMPES LED COLOREES</t>
  </si>
  <si>
    <t>8825</t>
  </si>
  <si>
    <t>8825 - Rana Helios</t>
  </si>
  <si>
    <t>0846</t>
  </si>
  <si>
    <t>LED FILAMENT T5</t>
  </si>
  <si>
    <t>4282</t>
  </si>
  <si>
    <t>4282 - ToLEDo SUPERIA T5 AC</t>
  </si>
  <si>
    <t>1252</t>
  </si>
  <si>
    <t>1252 - CONCORD BEACON</t>
  </si>
  <si>
    <t>LUMINAIRES OUTDOOR-CONCORD ECLAIRAGE EXTERIEUR RAIDEN</t>
  </si>
  <si>
    <t>LUMINAIRES SYLVANIA-LUMINAIRES EVO LED START PANEL BACKLIT</t>
  </si>
  <si>
    <t>LUMINAIRES SYLVANIA-ECLAIRAGE INDUSTRIEL LED GRANIT</t>
  </si>
  <si>
    <t>LUMINAIRES SYLVANIA-LUMINAIRES EVO LED INSAVER SLIM</t>
  </si>
  <si>
    <t>LUMINAIRES SYLVANIA-ETANCHES LED RESISTO</t>
  </si>
  <si>
    <t>LUMINAIRES SYLVANIA-ACCENT DOWNLIGHTS OBICO</t>
  </si>
  <si>
    <t>LUMINAIRES SYLVANIA-DOWNLIGHTS START SPOT</t>
  </si>
  <si>
    <t>LUMINAIRES SYLVANIA-ENCASTRES LED RANA HELIOS</t>
  </si>
  <si>
    <t>S.P.G. LAMPES SPECIFIQUES-LAMPES LED HELIOS</t>
  </si>
  <si>
    <t>LAMPES LED-TUBES LED TOLEDO SUPERIA</t>
  </si>
  <si>
    <t>LUMINAIRES CONCORD-ARCHITECTURAL TERTIAIRE OPTIX</t>
  </si>
  <si>
    <t>LUMINAIRES SYLVANIA-ECLAIRAGE INDUSTRIEL LED SYLBAY</t>
  </si>
  <si>
    <t>LUMINAIRES CONCORD-CONCORD SPOTS/PROJECTEURS BEACON</t>
  </si>
  <si>
    <t>Projecteurs Exterieurs - Raiden IP66 67W 8700lm 840 Faisceau Asymétrique DALI</t>
  </si>
  <si>
    <t>Armatures industrielles - Granit G2 IP65 0-10V 80W 13000lm 840 MB</t>
  </si>
  <si>
    <t>Armatures industrielles - Granit G2 IP65 0-10V 120W 19500lm 840 MB</t>
  </si>
  <si>
    <t>Armatures industrielles - Granit G2 IP65 0-10V 165W 26400lm 840 MB</t>
  </si>
  <si>
    <t>Armatures industrielles - Granit G2 IP65 0-10V 80W 13000lm 840 WB</t>
  </si>
  <si>
    <t>Armatures industrielles - Granit G2 IP65 0-10V 120W 19500lm 840 WB</t>
  </si>
  <si>
    <t>Armatures industrielles - Granit G2 IP65 0-10V 165W 26400lm 840 WB</t>
  </si>
  <si>
    <t>Armatures industrielles - Granit G2 IP65 0-10V 80W 13000lm 865 WB</t>
  </si>
  <si>
    <t>Armatures industrielles - Granit G2 IP65 0-10V 120W 19500lm 865 WB</t>
  </si>
  <si>
    <t>Armatures industrielles - Granit G2 IP65 0-10V 165W 26400lm 865 WB</t>
  </si>
  <si>
    <t>Armatures industrielles - Granit G2 IP65 0-10V 200W 32000lm 840 WB</t>
  </si>
  <si>
    <t>Armatures industrielles - Granit G2 IP65 DALI 80W 13000lm 840 MB</t>
  </si>
  <si>
    <t>Armatures industrielles - Granit G2 IP65 DALI 120W 19500lm 840 MB</t>
  </si>
  <si>
    <t>Armatures industrielles - Granit G2 IP65 DALI 165W 26400lm 840 MB</t>
  </si>
  <si>
    <t>Armatures industrielles - Granit G2 IP65 DALI 80W 13000lm 840 WB</t>
  </si>
  <si>
    <t>Armatures industrielles - Granit G2 IP65 DALI 120W 19500lm 840 WB</t>
  </si>
  <si>
    <t>Armatures industrielles - Granit G2 IP65 DALI 165W 26400lm 840 WB</t>
  </si>
  <si>
    <t>Armatures industrielles - Granit G2 IP54 80W 13000lm 840 MB SSA</t>
  </si>
  <si>
    <t>Armatures industrielles - Granit G2 IP54 120W 19500lm 840 MB SSA</t>
  </si>
  <si>
    <t>Armatures industrielles - Granit G2 IP54 165W 26400lm 840 MB SSA</t>
  </si>
  <si>
    <t>Armatures industrielles - Granit G2 IP54 80W 13000lm 840 WB SSA</t>
  </si>
  <si>
    <t>Armatures industrielles - Granit G2 IP54 120W 19500lm 840 WB SSA</t>
  </si>
  <si>
    <t>Armatures industrielles - Granit G2 IP54 165W 26400lm 840 WB SSA</t>
  </si>
  <si>
    <t>Armatures industrielles - Granit G2 Réflecteur Aluminium 26/32Klm</t>
  </si>
  <si>
    <t>Armatures industrielles - Granit G2 Accessoire Réflecteur Aluminium 13/19,5Klm</t>
  </si>
  <si>
    <t>Armatures industrielles - Granit G2 Accessoire Réflecteur Noir 13/19,5Klm</t>
  </si>
  <si>
    <t>Armatures industrielles - Granit G2 Accessoire Réflecteur Transparent 13/19,5Klm</t>
  </si>
  <si>
    <t>Armatures industrielles - Granit G2 Accessoire Module MW</t>
  </si>
  <si>
    <t>Armatures industrielles - Granit G2 Accessoire Réflecteur Noir 26/32Klm</t>
  </si>
  <si>
    <t>Armatures industrielles - Granit G2 Accessoire Réflecteur Transparent 26/32Klm</t>
  </si>
  <si>
    <t>Armatures industrielles - Granit Accessoire Etrier G1-31Klm/G2-26/32Klm</t>
  </si>
  <si>
    <t>Downlight Led - Insaver Slim carré G2 UGR19 200x200 20W 2350lm 830</t>
  </si>
  <si>
    <t>Downlight Led - Insaver Slim carré G2 UGR19 200x200 20W 2500lm 840</t>
  </si>
  <si>
    <t>Downlight Led - Insaver Slim carré UGR19 IP44 200x200 20W 2350lm 830 DALI</t>
  </si>
  <si>
    <t>Downlight Led - Insaver Slim carré UGR19 IP44 200x200 20W 2500lm 840 DALI</t>
  </si>
  <si>
    <t>Downlight Led - Insaver Slim rond G2 UGR19 diamètre 150 9,5W 1150lm 830</t>
  </si>
  <si>
    <t>Downlight Led - Insaver Slim rond G2 UGR19 diamètre 150 9,5W 1200lm 840</t>
  </si>
  <si>
    <t>Downlight Led - Insaver Slim rond G2 UGR19 diamètre 175 13W 1650lm 830</t>
  </si>
  <si>
    <t>Downlight Led - Insaver Slim rond G2 UGR19 diamètre 175 13W 1700lm 840</t>
  </si>
  <si>
    <t>Downlight Led - Insaver Slim rond G2 UGR19 diamètre 205 20W 2350lm 830</t>
  </si>
  <si>
    <t>Downlight Led - Insaver Slim rond G2 UGR19 diamètre 205 20W 2500lm 840</t>
  </si>
  <si>
    <t>Downlight Led - Insaver Slim rond G2 UGR19 diamètre 225 24W 2950lm 830</t>
  </si>
  <si>
    <t>Downlight Led - Insaver Slim rond G2 UGR19 diamètre 225 24W 3050lm 840</t>
  </si>
  <si>
    <t>Downlight Led - Insaver Slim rond G2 diamètre 225 Multi 33-41W 4050-4800lm 830</t>
  </si>
  <si>
    <t>Downlight Led - Insaver Slim rond G2 diamètre 225 Multi 33-41W 4150-4950lm 840</t>
  </si>
  <si>
    <t>Downlight Led - Insaver Slim rond G2 UGR19 diamètre 175 9,5W 1150lm 830 PIR</t>
  </si>
  <si>
    <t>Downlight Led - Insaver Slim rond G2 UGR19 diamètre 175 9,5W 1200lm 840 PIR</t>
  </si>
  <si>
    <t>Downlight Led - Insaver Slim rond G2 UGR19 diamètre 175 9,5W 1150 830 CL</t>
  </si>
  <si>
    <t>Downlight Led - Insaver Slim rond G2 UGR19 diamètre 175 9,5W 1200 840 CL</t>
  </si>
  <si>
    <t>Downlight Led - Insaver Slim rond G2 UGR19 diamètre 175 13W 1400lm 930</t>
  </si>
  <si>
    <t>Downlight Led - Insaver Slim rond G2 UGR19 diamètre 175 13W 1450lm 940</t>
  </si>
  <si>
    <t>Downlight Led - Insaver Slim rond G2 UGR19 diamètre 205 20W 2100lm 930</t>
  </si>
  <si>
    <t>Downlight Led - Insaver Slim rond G2 UGR19 diamètre 205 20W 2150lm 940</t>
  </si>
  <si>
    <t>Downlight Led - Insaver Slim rond G2 UGR19 diamètre 150 9,5W 1150lm 830 DALI</t>
  </si>
  <si>
    <t>Downlight Led - Insaver Slim rond G2 UGR19 diamètre 150 9,5W 1200lm 840 DALI</t>
  </si>
  <si>
    <t>Downlight Led - Insaver Slim rond G2 UGR19 diamètre 175 13W 1650lm 830 DALI</t>
  </si>
  <si>
    <t>Downlight Led - Insaver Slim rond G2 UGR19 diamètre 175 13W 1700lm 840 DALI</t>
  </si>
  <si>
    <t>Downlight Led - Insaver Slim rond G2 UGR19 diamètre 205 20W 2350lm 830 DALI</t>
  </si>
  <si>
    <t>Downlight Led - Insaver Slim rond G2 UGR19 diamètre 205 20W 2500lm 840 DALI</t>
  </si>
  <si>
    <t>Downlight Led - Insaver Slim rond G2 diamètre 225 41W 4800lm 830 DALI</t>
  </si>
  <si>
    <t>Downlight Led - Insaver Slim rond G2 diamètre 225 41W 4950lm 840 DALI</t>
  </si>
  <si>
    <t>Downlight Led - Insaver Slim carré G2 UGR19 200x200 20W 2350lm 830 DALI</t>
  </si>
  <si>
    <t>Downlight Led - Insaver Slim carré G2 UGR19 200x200 20W 2500lm 840 DALI</t>
  </si>
  <si>
    <t>Downlight Led - Insaver Slim rond G2 UGR19 diamètre 205 20W 2350lm 830 SSC</t>
  </si>
  <si>
    <t>Downlight Led - Insaver Slim rond G2 UGR19 diamètre 205 20W 2500lm 840 SSC</t>
  </si>
  <si>
    <t>Rail Accessoire Lytespan Dali Coupleur T Droite Noir</t>
  </si>
  <si>
    <t>Rail Accessoire Lytespan Dali Coupleur T Gauche Noir</t>
  </si>
  <si>
    <t>Rail Accessoire Lytespan Dali Coupleur L Extérieur Blanc</t>
  </si>
  <si>
    <t>Rail Accessoire Lytespan Dali Coupleur L Extérieur Noir</t>
  </si>
  <si>
    <t>Rail Accessoire Lytespan Dali Coupleur X Universel Blanc</t>
  </si>
  <si>
    <t>Etanche Resisto 1500 HE IP66 25W 4000lm 840</t>
  </si>
  <si>
    <t>Etanche Resisto 1500 HE IP66 25W 4000lm 840 DALI</t>
  </si>
  <si>
    <t>Spots encastrés Led d'accentuation - OBICO 8,5W 740LM 830/840 IP65 DIMMABLE Blanc</t>
  </si>
  <si>
    <t>Spots encastrés Led d'accentuation - Obico 5,4W 550lm 827/830/840 IP65 Dimmable Blanc</t>
  </si>
  <si>
    <t>Spots encastrés Led d'accentuation - Obico 5,4W 530lm 827/830/840 IP65 Dimmable Noir</t>
  </si>
  <si>
    <t>Spots encastrés Led - Start Spot 4,8W 500lm 827/830/840 IP44 Blanc</t>
  </si>
  <si>
    <t>Spots encastrés Led - Start Spot 6W 610lm 827/830/840 IP65 Blanc</t>
  </si>
  <si>
    <t>Spots encastrés Led - Start Spot 5,5W 550lm 827/830/840 IP44 Dimmable Blanc</t>
  </si>
  <si>
    <t>Spots encastrés Led - Start Spot 6,5W 620lm 827/830/840 IP65 Dimmable Blanc</t>
  </si>
  <si>
    <t>Spots encastrés Led - Start Spot Accessoire Collerette noire pack de 3</t>
  </si>
  <si>
    <t>Spots encastrés Led - Start Spot Collerette argentée pack de 3</t>
  </si>
  <si>
    <t>Start Spot Collerette argentée pack de 3</t>
  </si>
  <si>
    <t>Lampes spéciales Tube LED HELIOS T5 549mm 9,9W 1850lm 840 clair</t>
  </si>
  <si>
    <t>Lampes spéciales Tube LED HELIOS T5 549mm 9,9W 1500lm 940 clair</t>
  </si>
  <si>
    <t>Tubes LED ToLEDo Superia T5 AC 4FT 16W 2400lm 840</t>
  </si>
  <si>
    <t>Tubes LED ToLEDo Superia T5 AC 4FT 26W 3900lm 840</t>
  </si>
  <si>
    <t>Tubes LED ToLEDo Superia T5 AC 5FT 18,5W 2800lm 840</t>
  </si>
  <si>
    <t>Tubes LED ToLEDo Superia T5 AC 5FT 26W 3900lm 840</t>
  </si>
  <si>
    <t>Luminaires Tertiaire et Scolaire surface et suspendu - OPTIX Luminaire LED Encastré à optique Asymétrique montage en saillie 1200 30W 3380lm 830 DALI</t>
  </si>
  <si>
    <t>Luminaires Tertiaire et Scolaire surface et suspendu - OPTIX Luminaire LED Encastré à optique Asymétrique montage en saillie 1200 30W 3380lm 830</t>
  </si>
  <si>
    <t>Luminaires Tertiaire et Scolaire surface et suspendu - OPTIX Plafonnier LED basse luminance montage suspendu 1500 MPO D/I 50W 6650lm 840 Blanc SSA</t>
  </si>
  <si>
    <t>Luminaires Tertiaire et Scolaire surface et suspendu - OPTIX Plafonnier LED basse luminance montage suspendu 1500 MPO D 37W 4350lm 840 Blanc SSA</t>
  </si>
  <si>
    <t>Armatures industrielles - Sylbay L2 57W 9000lm 840 Large SSA</t>
  </si>
  <si>
    <t>Armatures industrielles - Sylbay L2 57W 9000lm 840 Allée SSA</t>
  </si>
  <si>
    <t>Armatures industrielles - Sylbay L2 95W 14000lm 840 Large SSA</t>
  </si>
  <si>
    <t>Armatures industrielles - Sylbay L2 95W 14000lm 840 Allée SSA</t>
  </si>
  <si>
    <t>Armatures industrielles - Sylbay L2 135W 19000lm 840 Large SSA</t>
  </si>
  <si>
    <t>Armatures industrielles - Sylbay L2 135W 19000lm 840 Allée SSA</t>
  </si>
  <si>
    <t>Armatures industrielles - Sylbay L4 205W 31000lm 840 Large SSA</t>
  </si>
  <si>
    <t>Armatures industrielles - Sylbay L4 205W 31000lm 840 Allée SSA</t>
  </si>
  <si>
    <t>Armatures industrielles - Sylbay L4 268W 37300lm 840 Large SSA</t>
  </si>
  <si>
    <t>Armatures industrielles - Sylbay L4 268W 37300lm 840 Allée SSA</t>
  </si>
  <si>
    <t>Projecteurs sur rail BEACON Muse 25W 1275lm 3K IRC97 L3 O/B Blanc</t>
  </si>
  <si>
    <t>Projecteurs sur rail BEACON Muse 25W 1275lm 3K IRC97 L3 O/B Noir</t>
  </si>
  <si>
    <t>Projecteurs sur rail BEACON Muse 25W 1403lm 4K IRC97 L3 O/B Noir</t>
  </si>
  <si>
    <t>Projecteurs sur rail BEACON Muse 25W 1403lm 4K IRC97 L3 O/B Blanc</t>
  </si>
  <si>
    <t>Projecteurs sur rail BEACON Muse 25W 1275lm 3K IRC97 L3 SSC Noir</t>
  </si>
  <si>
    <t>Projecteurs sur rail BEACON Muse 25W 1275lm 3K IRC97 L3 SSC Blanc</t>
  </si>
  <si>
    <t>Projecteurs sur rail BEACON Muse 25W 1275lm 3K IRC97 L3 DALI Noir</t>
  </si>
  <si>
    <t>Projecteurs sur rail BEACON Muse 25W 1275lm 3K IRC97 L3 DALI Blanc</t>
  </si>
  <si>
    <t>Projecteurs sur rail BEACON Muse 25W 1403lm 4K IRC97 L3 DALI Noir</t>
  </si>
  <si>
    <t>Projecteurs sur rail BEACON Muse 25W 1403lm 4K IRC97 L3 DALI Blanc</t>
  </si>
  <si>
    <t>Projecteurs sur rail BEACON Muse 25W 1403lm 4K IRC97 L3 SSC Noir</t>
  </si>
  <si>
    <t>Projecteurs sur rail BEACON Muse 25W 1403lm 4K IRC97 L3 SSC Blanc</t>
  </si>
  <si>
    <t>Projecteurs sur rail BEACON 25W 1624lm 3K IRC97 L3 15° O/B Noir</t>
  </si>
  <si>
    <t>Projecteurs sur rail BEACON 25W 1624lm 3K IRC97 L3 15° O/B Blanc</t>
  </si>
  <si>
    <t>Projecteurs sur rail BEACON 25W 1534lm 3K IRC97 L3 38° O/B Noir</t>
  </si>
  <si>
    <t>Projecteurs sur rail BEACON 25W 1534lm 3K IRC97 L3 38° O/B Blanc</t>
  </si>
  <si>
    <t>Projecteurs sur rail BEACON 25W 1431lm 3K IRC97 L3 60° O/B Noir</t>
  </si>
  <si>
    <t>Projecteurs sur rail BEACON 25W 1431lm 3K IRC97 L3 60° O/B Blanc</t>
  </si>
  <si>
    <t>Projecteurs sur rail BEACON 25W 1786lm 4K IRC97 L3 15° O/B Noir</t>
  </si>
  <si>
    <t>Projecteurs sur rail BEACON 25W 1786lm 4K IRC97 L3 15° O/B Blanc</t>
  </si>
  <si>
    <t>Projecteurs sur rail BEACON 25W 1687lm 4K IRC97 L3 38° O/B Noir</t>
  </si>
  <si>
    <t>Projecteurs sur rail BEACON 25W 1687lm 4K IRC97 L3 38° O/B Blanc</t>
  </si>
  <si>
    <t>Projecteurs sur rail BEACON 25W 1574lm 4K IRC97 L3 60° O/B Noir</t>
  </si>
  <si>
    <t>Projecteurs sur rail BEACON 25W 1574lm 4K IRC97 L3 60° O/B Blanc</t>
  </si>
  <si>
    <t>https://dynamicassets.sylvania-lighting.com/images/EU/Standard/0085213</t>
  </si>
  <si>
    <t>https://dynamicassets.sylvania-lighting.com/images/EU/Standard/0085223</t>
  </si>
  <si>
    <t>https://dynamicassets.sylvania-lighting.com/images/EU/Standard/0029256</t>
  </si>
  <si>
    <t>https://dynamicassets.sylvania-lighting.com/images/EU/Standard/0029257</t>
  </si>
  <si>
    <t>https://dynamicassets.sylvania-lighting.com/images/EU/Standard/0029258</t>
  </si>
  <si>
    <t>https://dynamicassets.sylvania-lighting.com/images/EU/Standard/0029259</t>
  </si>
  <si>
    <t>EnergyLabel_0085213_EU.png</t>
  </si>
  <si>
    <t>EnergyLabel_0085223_EU.png</t>
  </si>
  <si>
    <t>EnergyLabel_0029256_EU.png</t>
  </si>
  <si>
    <t>EnergyLabel_0029257_EU.png</t>
  </si>
  <si>
    <t>EnergyLabel_0029258_EU.png</t>
  </si>
  <si>
    <t>EnergyLabel_0029259_EU.png</t>
  </si>
  <si>
    <t>http://www.sylvania-lighting.com/product-assets/product-photo/2824090_250_250.jpg</t>
  </si>
  <si>
    <t>http://www.sylvania-lighting.com/product-assets/product-photo/0042691_250_250.jpg</t>
  </si>
  <si>
    <t>http://www.sylvania-lighting.com/product-assets/product-photo/0042692_250_250.jpg</t>
  </si>
  <si>
    <t>http://www.sylvania-lighting.com/product-assets/product-photo/0042693_250_250.jpg</t>
  </si>
  <si>
    <t>http://www.sylvania-lighting.com/product-assets/product-photo/0042694_250_250.jpg</t>
  </si>
  <si>
    <t>http://www.sylvania-lighting.com/product-assets/product-photo/0039730_250_250.jpg</t>
  </si>
  <si>
    <t>http://www.sylvania-lighting.com/product-assets/product-photo/0039731_250_250.jpg</t>
  </si>
  <si>
    <t>http://www.sylvania-lighting.com/product-assets/product-photo/0039732_250_250.jpg</t>
  </si>
  <si>
    <t>http://www.sylvania-lighting.com/product-assets/product-photo/0039733_250_250.jpg</t>
  </si>
  <si>
    <t>http://www.sylvania-lighting.com/product-assets/product-photo/0039734_250_250.jpg</t>
  </si>
  <si>
    <t>http://www.sylvania-lighting.com/product-assets/product-photo/0039735_250_250.jpg</t>
  </si>
  <si>
    <t>http://www.sylvania-lighting.com/product-assets/product-photo/0039736_250_250.jpg</t>
  </si>
  <si>
    <t>http://www.sylvania-lighting.com/product-assets/product-photo/0039737_250_250.jpg</t>
  </si>
  <si>
    <t>http://www.sylvania-lighting.com/product-assets/product-photo/0039738_250_250.jpg</t>
  </si>
  <si>
    <t>http://www.sylvania-lighting.com/product-assets/product-photo/0039740_250_250.jpg</t>
  </si>
  <si>
    <t>http://www.sylvania-lighting.com/product-assets/product-photo/0039749_250_250.jpg</t>
  </si>
  <si>
    <t>http://www.sylvania-lighting.com/product-assets/product-photo/0039750_250_250.jpg</t>
  </si>
  <si>
    <t>http://www.sylvania-lighting.com/product-assets/product-photo/0039751_250_250.jpg</t>
  </si>
  <si>
    <t>http://www.sylvania-lighting.com/product-assets/product-photo/0039752_250_250.jpg</t>
  </si>
  <si>
    <t>http://www.sylvania-lighting.com/product-assets/product-photo/0039753_250_250.jpg</t>
  </si>
  <si>
    <t>http://www.sylvania-lighting.com/product-assets/product-photo/0039754_250_250.jpg</t>
  </si>
  <si>
    <t>http://www.sylvania-lighting.com/product-assets/product-photo/0039766_250_250.jpg</t>
  </si>
  <si>
    <t>http://www.sylvania-lighting.com/product-assets/product-photo/0039767_250_250.jpg</t>
  </si>
  <si>
    <t>http://www.sylvania-lighting.com/product-assets/product-photo/0039768_250_250.jpg</t>
  </si>
  <si>
    <t>http://www.sylvania-lighting.com/product-assets/product-photo/0039769_250_250.jpg</t>
  </si>
  <si>
    <t>http://www.sylvania-lighting.com/product-assets/product-photo/0039770_250_250.jpg</t>
  </si>
  <si>
    <t>http://www.sylvania-lighting.com/product-assets/product-photo/0039771_250_250.jpg</t>
  </si>
  <si>
    <t>http://www.sylvania-lighting.com/product-assets/product-photo/0039742_250_250.jpg</t>
  </si>
  <si>
    <t>http://www.sylvania-lighting.com/product-assets/product-photo/0039743_250_250.jpg</t>
  </si>
  <si>
    <t>http://www.sylvania-lighting.com/product-assets/product-photo/0039744_250_250.jpg</t>
  </si>
  <si>
    <t>http://www.sylvania-lighting.com/product-assets/product-photo/0039745_250_250.jpg</t>
  </si>
  <si>
    <t>http://www.sylvania-lighting.com/product-assets/product-photo/0039746_250_250.jpg</t>
  </si>
  <si>
    <t>http://www.sylvania-lighting.com/product-assets/product-photo/0039747_250_250.jpg</t>
  </si>
  <si>
    <t>http://www.sylvania-lighting.com/product-assets/product-photo/0039748_250_250.jpg</t>
  </si>
  <si>
    <t>http://www.sylvania-lighting.com/product-assets/product-photo/0039605_250_250.jpg</t>
  </si>
  <si>
    <t>http://www.sylvania-lighting.com/product-assets/product-photo/2051493_250_250.jpg</t>
  </si>
  <si>
    <t>http://www.sylvania-lighting.com/product-assets/product-photo/2051496_250_250.jpg</t>
  </si>
  <si>
    <t>http://www.sylvania-lighting.com/product-assets/product-photo/2051500_250_250.jpg</t>
  </si>
  <si>
    <t>http://www.sylvania-lighting.com/product-assets/product-photo/2051502_250_250.jpg</t>
  </si>
  <si>
    <t>http://www.sylvania-lighting.com/product-assets/product-photo/2051503_250_250.jpg</t>
  </si>
  <si>
    <t>http://www.sylvania-lighting.com/product-assets/product-photo/0010268_250_250.jpg</t>
  </si>
  <si>
    <t>http://www.sylvania-lighting.com/product-assets/product-photo/0010273_250_250.jpg</t>
  </si>
  <si>
    <t>http://www.sylvania-lighting.com/product-assets/product-photo/0005363_250_250.jpg</t>
  </si>
  <si>
    <t>http://www.sylvania-lighting.com/product-assets/product-photo/0005364_250_250.jpg</t>
  </si>
  <si>
    <t>http://www.sylvania-lighting.com/product-assets/product-photo/0005564_250_250.jpg</t>
  </si>
  <si>
    <t>http://www.sylvania-lighting.com/product-assets/product-photo/0005565_250_250.jpg</t>
  </si>
  <si>
    <t>http://www.sylvania-lighting.com/product-assets/product-photo/0005509_250_250.jpg</t>
  </si>
  <si>
    <t>http://www.sylvania-lighting.com/product-assets/product-photo/0005510_250_250.jpg</t>
  </si>
  <si>
    <t>http://www.sylvania-lighting.com/product-assets/product-photo/0005586_250_250.jpg</t>
  </si>
  <si>
    <t>http://www.sylvania-lighting.com/product-assets/product-photo/0005587_250_250.jpg</t>
  </si>
  <si>
    <t>http://www.sylvania-lighting.com/product-assets/product-photo/0044990_250_250.jpg</t>
  </si>
  <si>
    <t>http://www.sylvania-lighting.com/product-assets/product-photo/0044991_250_250.jpg</t>
  </si>
  <si>
    <t>http://www.sylvania-lighting.com/product-assets/product-photo/0044994_250_250.jpg</t>
  </si>
  <si>
    <t>http://www.sylvania-lighting.com/product-assets/product-photo/0044995_250_250.jpg</t>
  </si>
  <si>
    <t>http://www.sylvania-lighting.com/product-assets/product-photo/0085213_250_250.jpg</t>
  </si>
  <si>
    <t>http://www.sylvania-lighting.com/product-assets/product-photo/0085223_250_250.jpg</t>
  </si>
  <si>
    <t>http://www.sylvania-lighting.com/product-assets/product-photo/0029256_250_250.jpg</t>
  </si>
  <si>
    <t>http://www.sylvania-lighting.com/product-assets/product-photo/0029257_250_250.jpg</t>
  </si>
  <si>
    <t>http://www.sylvania-lighting.com/product-assets/product-photo/0029258_250_250.jpg</t>
  </si>
  <si>
    <t>http://www.sylvania-lighting.com/product-assets/product-photo/0029259_250_250.jpg</t>
  </si>
  <si>
    <t>http://www.sylvania-lighting.com/product-assets/product-photo/2021676_250_250.jpg</t>
  </si>
  <si>
    <t>http://www.sylvania-lighting.com/product-assets/product-photo/2021677_250_250.jpg</t>
  </si>
  <si>
    <t>http://www.sylvania-lighting.com/product-assets/product-photo/2021682_250_250.jpg</t>
  </si>
  <si>
    <t>http://www.sylvania-lighting.com/product-assets/product-photo/2021683_250_250.jpg</t>
  </si>
  <si>
    <t>http://www.sylvania-lighting.com/product-assets/product-photo/2021701_250_250.jpg</t>
  </si>
  <si>
    <t>http://www.sylvania-lighting.com/product-assets/product-photo/2021707_250_250.jpg</t>
  </si>
  <si>
    <t>http://www.sylvania-lighting.com/product-assets/product-photo/0040384_250_250.jpg</t>
  </si>
  <si>
    <t>http://www.sylvania-lighting.com/product-assets/product-photo/0040385_250_250.jpg</t>
  </si>
  <si>
    <t>http://www.sylvania-lighting.com/product-assets/product-photo/0040386_250_250.jpg</t>
  </si>
  <si>
    <t>http://www.sylvania-lighting.com/product-assets/product-photo/0040387_250_250.jpg</t>
  </si>
  <si>
    <t>http://www.sylvania-lighting.com/product-assets/product-photo/0040388_250_250.jpg</t>
  </si>
  <si>
    <t>http://www.sylvania-lighting.com/product-assets/product-photo/0040389_250_250.jpg</t>
  </si>
  <si>
    <t>http://www.sylvania-lighting.com/product-assets/product-photo/0062017_250_250.jpg</t>
  </si>
  <si>
    <t>http://www.sylvania-lighting.com/product-assets/product-photo/0062027_250_250.jpg</t>
  </si>
  <si>
    <t>http://www.sylvania-lighting.com/product-assets/product-photo/0062007_250_250.jpg</t>
  </si>
  <si>
    <t>http://www.sylvania-lighting.com/product-assets/product-photo/0062008_250_250.jpg</t>
  </si>
  <si>
    <t>http://www.sylvania-lighting.com/product-assets/product-photo/2824090_650_650.jpg</t>
  </si>
  <si>
    <t>http://www.sylvania-lighting.com/product-assets/product-photo/0042691_650_650.jpg</t>
  </si>
  <si>
    <t>http://www.sylvania-lighting.com/product-assets/product-photo/0042692_650_650.jpg</t>
  </si>
  <si>
    <t>http://www.sylvania-lighting.com/product-assets/product-photo/0042693_650_650.jpg</t>
  </si>
  <si>
    <t>http://www.sylvania-lighting.com/product-assets/product-photo/0042694_650_650.jpg</t>
  </si>
  <si>
    <t>http://www.sylvania-lighting.com/product-assets/product-photo/0039730_650_650.jpg</t>
  </si>
  <si>
    <t>http://www.sylvania-lighting.com/product-assets/product-photo/0039731_650_650.jpg</t>
  </si>
  <si>
    <t>http://www.sylvania-lighting.com/product-assets/product-photo/0039732_650_650.jpg</t>
  </si>
  <si>
    <t>http://www.sylvania-lighting.com/product-assets/product-photo/0039733_650_650.jpg</t>
  </si>
  <si>
    <t>http://www.sylvania-lighting.com/product-assets/product-photo/0039734_650_650.jpg</t>
  </si>
  <si>
    <t>http://www.sylvania-lighting.com/product-assets/product-photo/0039735_650_650.jpg</t>
  </si>
  <si>
    <t>http://www.sylvania-lighting.com/product-assets/product-photo/0039736_650_650.jpg</t>
  </si>
  <si>
    <t>http://www.sylvania-lighting.com/product-assets/product-photo/0039737_650_650.jpg</t>
  </si>
  <si>
    <t>http://www.sylvania-lighting.com/product-assets/product-photo/0039738_650_650.jpg</t>
  </si>
  <si>
    <t>http://www.sylvania-lighting.com/product-assets/product-photo/0039740_650_650.jpg</t>
  </si>
  <si>
    <t>http://www.sylvania-lighting.com/product-assets/product-photo/0039749_650_650.jpg</t>
  </si>
  <si>
    <t>http://www.sylvania-lighting.com/product-assets/product-photo/0039750_650_650.jpg</t>
  </si>
  <si>
    <t>http://www.sylvania-lighting.com/product-assets/product-photo/0039751_650_650.jpg</t>
  </si>
  <si>
    <t>http://www.sylvania-lighting.com/product-assets/product-photo/0039752_650_650.jpg</t>
  </si>
  <si>
    <t>http://www.sylvania-lighting.com/product-assets/product-photo/0039753_650_650.jpg</t>
  </si>
  <si>
    <t>http://www.sylvania-lighting.com/product-assets/product-photo/0039754_650_650.jpg</t>
  </si>
  <si>
    <t>http://www.sylvania-lighting.com/product-assets/product-photo/0039766_650_650.jpg</t>
  </si>
  <si>
    <t>http://www.sylvania-lighting.com/product-assets/product-photo/0039767_650_650.jpg</t>
  </si>
  <si>
    <t>http://www.sylvania-lighting.com/product-assets/product-photo/0039768_650_650.jpg</t>
  </si>
  <si>
    <t>http://www.sylvania-lighting.com/product-assets/product-photo/0039769_650_650.jpg</t>
  </si>
  <si>
    <t>http://www.sylvania-lighting.com/product-assets/product-photo/0039770_650_650.jpg</t>
  </si>
  <si>
    <t>http://www.sylvania-lighting.com/product-assets/product-photo/0039771_650_650.jpg</t>
  </si>
  <si>
    <t>http://www.sylvania-lighting.com/product-assets/product-photo/0039742_650_650.jpg</t>
  </si>
  <si>
    <t>http://www.sylvania-lighting.com/product-assets/product-photo/0039743_650_650.jpg</t>
  </si>
  <si>
    <t>http://www.sylvania-lighting.com/product-assets/product-photo/0039744_650_650.jpg</t>
  </si>
  <si>
    <t>http://www.sylvania-lighting.com/product-assets/product-photo/0039745_650_650.jpg</t>
  </si>
  <si>
    <t>http://www.sylvania-lighting.com/product-assets/product-photo/0039746_650_650.jpg</t>
  </si>
  <si>
    <t>http://www.sylvania-lighting.com/product-assets/product-photo/0039747_650_650.jpg</t>
  </si>
  <si>
    <t>http://www.sylvania-lighting.com/product-assets/product-photo/0039748_650_650.jpg</t>
  </si>
  <si>
    <t>http://www.sylvania-lighting.com/product-assets/product-photo/0039605_650_650.jpg</t>
  </si>
  <si>
    <t>http://www.sylvania-lighting.com/product-assets/product-photo/2051493_650_650.jpg</t>
  </si>
  <si>
    <t>http://www.sylvania-lighting.com/product-assets/product-photo/2051496_650_650.jpg</t>
  </si>
  <si>
    <t>http://www.sylvania-lighting.com/product-assets/product-photo/2051500_650_650.jpg</t>
  </si>
  <si>
    <t>http://www.sylvania-lighting.com/product-assets/product-photo/2051502_650_650.jpg</t>
  </si>
  <si>
    <t>http://www.sylvania-lighting.com/product-assets/product-photo/2051503_650_650.jpg</t>
  </si>
  <si>
    <t>http://www.sylvania-lighting.com/product-assets/product-photo/0010268_650_650.jpg</t>
  </si>
  <si>
    <t>http://www.sylvania-lighting.com/product-assets/product-photo/0010273_650_650.jpg</t>
  </si>
  <si>
    <t>http://www.sylvania-lighting.com/product-assets/product-photo/0005363_650_650.jpg</t>
  </si>
  <si>
    <t>http://www.sylvania-lighting.com/product-assets/product-photo/0005364_650_650.jpg</t>
  </si>
  <si>
    <t>http://www.sylvania-lighting.com/product-assets/product-photo/0005564_650_650.jpg</t>
  </si>
  <si>
    <t>http://www.sylvania-lighting.com/product-assets/product-photo/0005565_650_650.jpg</t>
  </si>
  <si>
    <t>http://www.sylvania-lighting.com/product-assets/product-photo/0005509_650_650.jpg</t>
  </si>
  <si>
    <t>http://www.sylvania-lighting.com/product-assets/product-photo/0005510_650_650.jpg</t>
  </si>
  <si>
    <t>http://www.sylvania-lighting.com/product-assets/product-photo/0005586_650_650.jpg</t>
  </si>
  <si>
    <t>http://www.sylvania-lighting.com/product-assets/product-photo/0005587_650_650.jpg</t>
  </si>
  <si>
    <t>http://www.sylvania-lighting.com/product-assets/product-photo/0044990_650_650.jpg</t>
  </si>
  <si>
    <t>http://www.sylvania-lighting.com/product-assets/product-photo/0044991_650_650.jpg</t>
  </si>
  <si>
    <t>http://www.sylvania-lighting.com/product-assets/product-photo/0044994_650_650.jpg</t>
  </si>
  <si>
    <t>http://www.sylvania-lighting.com/product-assets/product-photo/0044995_650_650.jpg</t>
  </si>
  <si>
    <t>http://www.sylvania-lighting.com/product-assets/product-photo/0085213_650_650.jpg</t>
  </si>
  <si>
    <t>http://www.sylvania-lighting.com/product-assets/product-photo/0085223_650_650.jpg</t>
  </si>
  <si>
    <t>http://www.sylvania-lighting.com/product-assets/product-photo/0029256_650_650.jpg</t>
  </si>
  <si>
    <t>http://www.sylvania-lighting.com/product-assets/product-photo/0029257_650_650.jpg</t>
  </si>
  <si>
    <t>http://www.sylvania-lighting.com/product-assets/product-photo/0029258_650_650.jpg</t>
  </si>
  <si>
    <t>http://www.sylvania-lighting.com/product-assets/product-photo/0029259_650_650.jpg</t>
  </si>
  <si>
    <t>http://www.sylvania-lighting.com/product-assets/product-photo/2021676_650_650.jpg</t>
  </si>
  <si>
    <t>http://www.sylvania-lighting.com/product-assets/product-photo/2021677_650_650.jpg</t>
  </si>
  <si>
    <t>http://www.sylvania-lighting.com/product-assets/product-photo/2021682_650_650.jpg</t>
  </si>
  <si>
    <t>http://www.sylvania-lighting.com/product-assets/product-photo/2021683_650_650.jpg</t>
  </si>
  <si>
    <t>http://www.sylvania-lighting.com/product-assets/product-photo/2021701_650_650.jpg</t>
  </si>
  <si>
    <t>http://www.sylvania-lighting.com/product-assets/product-photo/2021707_650_650.jpg</t>
  </si>
  <si>
    <t>http://www.sylvania-lighting.com/product-assets/product-photo/0040384_650_650.jpg</t>
  </si>
  <si>
    <t>http://www.sylvania-lighting.com/product-assets/product-photo/0040385_650_650.jpg</t>
  </si>
  <si>
    <t>http://www.sylvania-lighting.com/product-assets/product-photo/0040386_650_650.jpg</t>
  </si>
  <si>
    <t>http://www.sylvania-lighting.com/product-assets/product-photo/0040387_650_650.jpg</t>
  </si>
  <si>
    <t>http://www.sylvania-lighting.com/product-assets/product-photo/0040388_650_650.jpg</t>
  </si>
  <si>
    <t>http://www.sylvania-lighting.com/product-assets/product-photo/0040389_650_650.jpg</t>
  </si>
  <si>
    <t>http://www.sylvania-lighting.com/product-assets/product-photo/0062017_650_650.jpg</t>
  </si>
  <si>
    <t>http://www.sylvania-lighting.com/product-assets/product-photo/0062027_650_650.jpg</t>
  </si>
  <si>
    <t>http://www.sylvania-lighting.com/product-assets/product-photo/0062007_650_650.jpg</t>
  </si>
  <si>
    <t>http://www.sylvania-lighting.com/product-assets/product-photo/0062008_650_650.jpg</t>
  </si>
  <si>
    <t>0042691_250_250.jpg</t>
  </si>
  <si>
    <t>0042692_250_250.jpg</t>
  </si>
  <si>
    <t>0042693_250_250.jpg</t>
  </si>
  <si>
    <t>0042694_250_250.jpg</t>
  </si>
  <si>
    <t>0039730_250_250.jpg</t>
  </si>
  <si>
    <t>0039731_250_250.jpg</t>
  </si>
  <si>
    <t>0039732_250_250.jpg</t>
  </si>
  <si>
    <t>0039733_250_250.jpg</t>
  </si>
  <si>
    <t>0039734_250_250.jpg</t>
  </si>
  <si>
    <t>0039735_250_250.jpg</t>
  </si>
  <si>
    <t>0039736_250_250.jpg</t>
  </si>
  <si>
    <t>0039737_250_250.jpg</t>
  </si>
  <si>
    <t>0039738_250_250.jpg</t>
  </si>
  <si>
    <t>0039740_250_250.jpg</t>
  </si>
  <si>
    <t>0039749_250_250.jpg</t>
  </si>
  <si>
    <t>0039750_250_250.jpg</t>
  </si>
  <si>
    <t>0039751_250_250.jpg</t>
  </si>
  <si>
    <t>0039752_250_250.jpg</t>
  </si>
  <si>
    <t>0039753_250_250.jpg</t>
  </si>
  <si>
    <t>0039754_250_250.jpg</t>
  </si>
  <si>
    <t>0039766_250_250.jpg</t>
  </si>
  <si>
    <t>0039767_250_250.jpg</t>
  </si>
  <si>
    <t>0039768_250_250.jpg</t>
  </si>
  <si>
    <t>0039769_250_250.jpg</t>
  </si>
  <si>
    <t>0039770_250_250.jpg</t>
  </si>
  <si>
    <t>0039771_250_250.jpg</t>
  </si>
  <si>
    <t>0039742_250_250.jpg</t>
  </si>
  <si>
    <t>0039743_250_250.jpg</t>
  </si>
  <si>
    <t>0039744_250_250.jpg</t>
  </si>
  <si>
    <t>0039745_250_250.jpg</t>
  </si>
  <si>
    <t>0039746_250_250.jpg</t>
  </si>
  <si>
    <t>0039747_250_250.jpg</t>
  </si>
  <si>
    <t>0039748_250_250.jpg</t>
  </si>
  <si>
    <t>0039605_250_250.jpg</t>
  </si>
  <si>
    <t>2051493_250_250.jpg</t>
  </si>
  <si>
    <t>2051496_250_250.jpg</t>
  </si>
  <si>
    <t>2051500_250_250.jpg</t>
  </si>
  <si>
    <t>2051502_250_250.jpg</t>
  </si>
  <si>
    <t>2051503_250_250.jpg</t>
  </si>
  <si>
    <t>0010268_250_250.jpg</t>
  </si>
  <si>
    <t>0010273_250_250.jpg</t>
  </si>
  <si>
    <t>0005363_250_250.jpg</t>
  </si>
  <si>
    <t>0005364_250_250.jpg</t>
  </si>
  <si>
    <t>0005564_250_250.jpg</t>
  </si>
  <si>
    <t>0005565_250_250.jpg</t>
  </si>
  <si>
    <t>0005509_250_250.jpg</t>
  </si>
  <si>
    <t>0005510_250_250.jpg</t>
  </si>
  <si>
    <t>0005586_250_250.jpg</t>
  </si>
  <si>
    <t>0005587_250_250.jpg</t>
  </si>
  <si>
    <t>0044990_250_250.jpg</t>
  </si>
  <si>
    <t>0044991_250_250.jpg</t>
  </si>
  <si>
    <t>0044994_250_250.jpg</t>
  </si>
  <si>
    <t>0044995_250_250.jpg</t>
  </si>
  <si>
    <t>0085213_250_250.jpg</t>
  </si>
  <si>
    <t>0085223_250_250.jpg</t>
  </si>
  <si>
    <t>0029256_250_250.jpg</t>
  </si>
  <si>
    <t>0029257_250_250.jpg</t>
  </si>
  <si>
    <t>0029258_250_250.jpg</t>
  </si>
  <si>
    <t>0029259_250_250.jpg</t>
  </si>
  <si>
    <t>2021676_250_250.jpg</t>
  </si>
  <si>
    <t>2021677_250_250.jpg</t>
  </si>
  <si>
    <t>2021682_250_250.jpg</t>
  </si>
  <si>
    <t>2021683_250_250.jpg</t>
  </si>
  <si>
    <t>2021701_250_250.jpg</t>
  </si>
  <si>
    <t>2021707_250_250.jpg</t>
  </si>
  <si>
    <t>0040384_250_250.jpg</t>
  </si>
  <si>
    <t>0040385_250_250.jpg</t>
  </si>
  <si>
    <t>0040386_250_250.jpg</t>
  </si>
  <si>
    <t>0040387_250_250.jpg</t>
  </si>
  <si>
    <t>0040388_250_250.jpg</t>
  </si>
  <si>
    <t>0040389_250_250.jpg</t>
  </si>
  <si>
    <t>0062017_250_250.jpg</t>
  </si>
  <si>
    <t>0062027_250_250.jpg</t>
  </si>
  <si>
    <t>0062007_250_250.jpg</t>
  </si>
  <si>
    <t>0062008_250_250.jpg</t>
  </si>
  <si>
    <t>2824090_250_250.jpg</t>
  </si>
  <si>
    <t>0042691_650_650.jpg</t>
  </si>
  <si>
    <t>0042692_650_650.jpg</t>
  </si>
  <si>
    <t>0042693_650_650.jpg</t>
  </si>
  <si>
    <t>0042694_650_650.jpg</t>
  </si>
  <si>
    <t>0039730_650_650.jpg</t>
  </si>
  <si>
    <t>0039731_650_650.jpg</t>
  </si>
  <si>
    <t>0039732_650_650.jpg</t>
  </si>
  <si>
    <t>0039733_650_650.jpg</t>
  </si>
  <si>
    <t>0039734_650_650.jpg</t>
  </si>
  <si>
    <t>0039735_650_650.jpg</t>
  </si>
  <si>
    <t>0039736_650_650.jpg</t>
  </si>
  <si>
    <t>0039737_650_650.jpg</t>
  </si>
  <si>
    <t>0039738_650_650.jpg</t>
  </si>
  <si>
    <t>0039740_650_650.jpg</t>
  </si>
  <si>
    <t>0039749_650_650.jpg</t>
  </si>
  <si>
    <t>0039750_650_650.jpg</t>
  </si>
  <si>
    <t>0039751_650_650.jpg</t>
  </si>
  <si>
    <t>0039752_650_650.jpg</t>
  </si>
  <si>
    <t>0039753_650_650.jpg</t>
  </si>
  <si>
    <t>0039754_650_650.jpg</t>
  </si>
  <si>
    <t>0039766_650_650.jpg</t>
  </si>
  <si>
    <t>0039767_650_650.jpg</t>
  </si>
  <si>
    <t>0039768_650_650.jpg</t>
  </si>
  <si>
    <t>0039769_650_650.jpg</t>
  </si>
  <si>
    <t>0039770_650_650.jpg</t>
  </si>
  <si>
    <t>0039771_650_650.jpg</t>
  </si>
  <si>
    <t>0039742_650_650.jpg</t>
  </si>
  <si>
    <t>0039743_650_650.jpg</t>
  </si>
  <si>
    <t>0039744_650_650.jpg</t>
  </si>
  <si>
    <t>0039745_650_650.jpg</t>
  </si>
  <si>
    <t>0039746_650_650.jpg</t>
  </si>
  <si>
    <t>0039747_650_650.jpg</t>
  </si>
  <si>
    <t>0039748_650_650.jpg</t>
  </si>
  <si>
    <t>0039605_650_650.jpg</t>
  </si>
  <si>
    <t>2051493_650_650.jpg</t>
  </si>
  <si>
    <t>2051496_650_650.jpg</t>
  </si>
  <si>
    <t>2051500_650_650.jpg</t>
  </si>
  <si>
    <t>2051502_650_650.jpg</t>
  </si>
  <si>
    <t>2051503_650_650.jpg</t>
  </si>
  <si>
    <t>0010268_650_650.jpg</t>
  </si>
  <si>
    <t>0010273_650_650.jpg</t>
  </si>
  <si>
    <t>0005363_650_650.jpg</t>
  </si>
  <si>
    <t>0005364_650_650.jpg</t>
  </si>
  <si>
    <t>0005564_650_650.jpg</t>
  </si>
  <si>
    <t>0005565_650_650.jpg</t>
  </si>
  <si>
    <t>0005509_650_650.jpg</t>
  </si>
  <si>
    <t>0005510_650_650.jpg</t>
  </si>
  <si>
    <t>0005586_650_650.jpg</t>
  </si>
  <si>
    <t>0005587_650_650.jpg</t>
  </si>
  <si>
    <t>0044990_650_650.jpg</t>
  </si>
  <si>
    <t>0044991_650_650.jpg</t>
  </si>
  <si>
    <t>0044994_650_650.jpg</t>
  </si>
  <si>
    <t>0044995_650_650.jpg</t>
  </si>
  <si>
    <t>0085213_650_650.jpg</t>
  </si>
  <si>
    <t>0085223_650_650.jpg</t>
  </si>
  <si>
    <t>0029256_650_650.jpg</t>
  </si>
  <si>
    <t>0029257_650_650.jpg</t>
  </si>
  <si>
    <t>0029258_650_650.jpg</t>
  </si>
  <si>
    <t>0029259_650_650.jpg</t>
  </si>
  <si>
    <t>2021676_650_650.jpg</t>
  </si>
  <si>
    <t>2021677_650_650.jpg</t>
  </si>
  <si>
    <t>2021682_650_650.jpg</t>
  </si>
  <si>
    <t>2021683_650_650.jpg</t>
  </si>
  <si>
    <t>2021701_650_650.jpg</t>
  </si>
  <si>
    <t>2021707_650_650.jpg</t>
  </si>
  <si>
    <t>0040384_650_650.jpg</t>
  </si>
  <si>
    <t>0040385_650_650.jpg</t>
  </si>
  <si>
    <t>0040386_650_650.jpg</t>
  </si>
  <si>
    <t>0040387_650_650.jpg</t>
  </si>
  <si>
    <t>0040388_650_650.jpg</t>
  </si>
  <si>
    <t>0040389_650_650.jpg</t>
  </si>
  <si>
    <t>0062017_650_650.jpg</t>
  </si>
  <si>
    <t>0062027_650_650.jpg</t>
  </si>
  <si>
    <t>0062007_650_650.jpg</t>
  </si>
  <si>
    <t>0062008_650_650.jpg</t>
  </si>
  <si>
    <t>2824090_650_650.jpg</t>
  </si>
  <si>
    <t>http://v2.dynamic.sylvania-lighting.online/pdf/fr-fr/DataSheet/2824090</t>
  </si>
  <si>
    <t>http://v2.dynamic.sylvania-lighting.online/pdf/fr-fr/DataSheet/2051502</t>
  </si>
  <si>
    <t>Feilo-Sylvania.DataSheet.fr-fr.2824090.pdf</t>
  </si>
  <si>
    <t>Feilo-Sylvania.DataSheet.fr-fr.2051502.pdf</t>
  </si>
  <si>
    <t>Luminaires Tertiaire et Scolaire surface et suspendu - RANA Encastré Module 600x600 pour tube LED T5 HELIOS E 2 Lignes 22W Louv+Pri DALI</t>
  </si>
  <si>
    <t>Luminaires Tertiaire et Scolaire surface et suspendu - RANA Encastré Module 600x600 pour tube LED T5 HELIOS E 3 Lignes 31W Louv+Pri DALI</t>
  </si>
  <si>
    <t>Luminaires Tertiaire et Scolaire surface et suspendu - RANA Encastré Module 600x600 pour tube LED T5 HELIOS E 2 Lignes 22W Louv+Pri</t>
  </si>
  <si>
    <t>Luminaires Tertiaire et Scolaire surface et suspendu - RANA Encastré Module 600x600 pour tube LED T5 HELIOS E 3 Lignes 31W Louv+Pri</t>
  </si>
  <si>
    <t>Luminaires Tertiaire et Scolaire surface encastré - OPTIX Luminaire LED Encastré à optique Asymétrique 1200 30W 3380lm 830 DALI</t>
  </si>
  <si>
    <t>Luminaires Tertiaire et Scolaire surface encastré - OPTIX Luminaire LED Encastré à optique Asymétrique 1200 30W 3380lm 830</t>
  </si>
  <si>
    <t>http://v2.dynamic.sylvania-lighting.online/pdf/fr-fr/DataSheet/2049519</t>
  </si>
  <si>
    <t>http://v2.dynamic.sylvania-lighting.online/pdf/fr-fr/DataSheet/2049537</t>
  </si>
  <si>
    <t>http://v2.dynamic.sylvania-lighting.online/pdf/fr-fr/DataSheet/2049539</t>
  </si>
  <si>
    <t>http://v2.dynamic.sylvania-lighting.online/pdf/fr-fr/DataSheet/2049541</t>
  </si>
  <si>
    <t>http://v2.dynamic.sylvania-lighting.online/pdf/fr-fr/DataSheet/2049543</t>
  </si>
  <si>
    <t>http://v2.dynamic.sylvania-lighting.online/pdf/fr-fr/DataSheet/2049585</t>
  </si>
  <si>
    <t>http://v2.dynamic.sylvania-lighting.online/pdf/fr-fr/DataSheet/2049586</t>
  </si>
  <si>
    <t>http://v2.dynamic.sylvania-lighting.online/pdf/fr-fr/DataSheet/2049597</t>
  </si>
  <si>
    <t>http://v2.dynamic.sylvania-lighting.online/pdf/fr-fr/DataSheet/2050667</t>
  </si>
  <si>
    <t>http://v2.dynamic.sylvania-lighting.online/pdf/fr-fr/DataSheet/2050669</t>
  </si>
  <si>
    <t>http://v2.dynamic.sylvania-lighting.online/pdf/fr-fr/DataSheet/2050671</t>
  </si>
  <si>
    <t>http://v2.dynamic.sylvania-lighting.online/pdf/fr-fr/DataSheet/2050688</t>
  </si>
  <si>
    <t>http://v2.dynamic.sylvania-lighting.online/pdf/fr-fr/DataSheet/2050689</t>
  </si>
  <si>
    <t>http://v2.dynamic.sylvania-lighting.online/pdf/fr-fr/DataSheet/2050691</t>
  </si>
  <si>
    <t>http://v2.dynamic.sylvania-lighting.online/pdf/fr-fr/DataSheet/2050692</t>
  </si>
  <si>
    <t>http://v2.dynamic.sylvania-lighting.online/pdf/fr-fr/DataSheet/2050694</t>
  </si>
  <si>
    <t>http://v2.dynamic.sylvania-lighting.online/pdf/fr-fr/DataSheet/2050695</t>
  </si>
  <si>
    <t>http://v2.dynamic.sylvania-lighting.online/pdf/fr-fr/DataSheet/2824175</t>
  </si>
  <si>
    <t>http://v2.dynamic.sylvania-lighting.online/pdf/fr-fr/DataSheet/2824176</t>
  </si>
  <si>
    <t>http://v2.dynamic.sylvania-lighting.online/pdf/fr-fr/DataSheet/2824177</t>
  </si>
  <si>
    <t>http://v2.dynamic.sylvania-lighting.online/pdf/fr-fr/DataSheet/2824178</t>
  </si>
  <si>
    <t>http://v2.dynamic.sylvania-lighting.online/pdf/fr-fr/DataSheet/2824179</t>
  </si>
  <si>
    <t>http://v2.dynamic.sylvania-lighting.online/pdf/fr-fr/DataSheet/2824180</t>
  </si>
  <si>
    <t>http://v2.dynamic.sylvania-lighting.online/pdf/fr-fr/DataSheet/2824181</t>
  </si>
  <si>
    <t>http://www.sylvania-lighting.com/product-assets/product-photo/2824177_250_250.jpg</t>
  </si>
  <si>
    <t>2824177_250_250.jpg</t>
  </si>
  <si>
    <t>http://www.sylvania-lighting.com/product-assets/product-photo/2824177_650_650.jpg</t>
  </si>
  <si>
    <t>2824177_650_650.jpg</t>
  </si>
  <si>
    <t>http://v2.dynamic.sylvania-lighting.online/pdf/fr-fr/DataSheet/2824170</t>
  </si>
  <si>
    <t>Feilo-Sylvania.DataSheet.fr-fr.2824170.pdf</t>
  </si>
  <si>
    <t>https://cloud.sylvania-lighting.online/assets/2021698/ProductPhotos/EN/2021698_OPTIX_S_1500_MPO_DI_4K_DA_006_Off.jpg</t>
  </si>
  <si>
    <t>https://cloud.sylvania-lighting.online/assets/2021698/ProductPhotos/EN/2021698_OPTIX_S_1500_MPO_DI_4K_DA_007_Off.jpg</t>
  </si>
  <si>
    <t>2021698_OPTIX_S_1500_MPO_DI_4K_DA_007_Off.jpg</t>
  </si>
  <si>
    <t>2021698_OPTIX_S_1500_MPO_DI_4K_DA_006_Off.jpg</t>
  </si>
  <si>
    <t>https://cloud.sylvania-lighting.online/assets/2021736/Photometry/EN/POLAR_2021736.jpg</t>
  </si>
  <si>
    <t>https://sylvania.blob.core.windows.net/assets/0053152/RecyclingInstructions/EN/Recycling%20instructions%20RI16288_PIR%20Sensor%20Start%20Eco%20Downlight%205in1.pdf</t>
  </si>
  <si>
    <t>Recycling instructions RI16288_PIR Sensor Start Eco Downlight 5in1.pdf</t>
  </si>
  <si>
    <t>http://v2.dynamic.sylvania-lighting.online/pdf/fr-fr/DataSheet/2071101</t>
  </si>
  <si>
    <t>http://v2.dynamic.sylvania-lighting.online/pdf/fr-fr/DataSheet/2071103</t>
  </si>
  <si>
    <t>http://v2.dynamic.sylvania-lighting.online/pdf/fr-fr/DataSheet/2071105</t>
  </si>
  <si>
    <t>http://v2.dynamic.sylvania-lighting.online/pdf/fr-fr/DataSheet/2071106</t>
  </si>
  <si>
    <t>http://v2.dynamic.sylvania-lighting.online/pdf/fr-fr/DataSheet/2071108</t>
  </si>
  <si>
    <t>http://v2.dynamic.sylvania-lighting.online/pdf/fr-fr/DataSheet/2071110</t>
  </si>
  <si>
    <t>http://v2.dynamic.sylvania-lighting.online/pdf/fr-fr/DataSheet/2071111</t>
  </si>
  <si>
    <t>http://v2.dynamic.sylvania-lighting.online/pdf/fr-fr/DataSheet/2071113</t>
  </si>
  <si>
    <t>http://v2.dynamic.sylvania-lighting.online/pdf/fr-fr/DataSheet/2071115</t>
  </si>
  <si>
    <t>http://v2.dynamic.sylvania-lighting.online/pdf/fr-fr/DataSheet/2071116</t>
  </si>
  <si>
    <t>http://v2.dynamic.sylvania-lighting.online/pdf/fr-fr/DataSheet/2071118</t>
  </si>
  <si>
    <t>http://v2.dynamic.sylvania-lighting.online/pdf/fr-fr/DataSheet/2071120</t>
  </si>
  <si>
    <t>http://v2.dynamic.sylvania-lighting.online/pdf/fr-fr/DataSheet/2071121</t>
  </si>
  <si>
    <t>http://v2.dynamic.sylvania-lighting.online/pdf/fr-fr/DataSheet/2071123</t>
  </si>
  <si>
    <t>http://v2.dynamic.sylvania-lighting.online/pdf/fr-fr/DataSheet/2071125</t>
  </si>
  <si>
    <t>http://v2.dynamic.sylvania-lighting.online/pdf/fr-fr/DataSheet/2071126</t>
  </si>
  <si>
    <t>http://v2.dynamic.sylvania-lighting.online/pdf/fr-fr/DataSheet/2071130</t>
  </si>
  <si>
    <t>http://v2.dynamic.sylvania-lighting.online/pdf/fr-fr/DataSheet/2071131</t>
  </si>
  <si>
    <t>http://v2.dynamic.sylvania-lighting.online/pdf/fr-fr/DataSheet/2071133</t>
  </si>
  <si>
    <t>http://v2.dynamic.sylvania-lighting.online/pdf/fr-fr/DataSheet/2071135</t>
  </si>
  <si>
    <t>http://v2.dynamic.sylvania-lighting.online/pdf/fr-fr/DataSheet/2071136</t>
  </si>
  <si>
    <t>http://v2.dynamic.sylvania-lighting.online/pdf/fr-fr/DataSheet/2071138</t>
  </si>
  <si>
    <t>http://v2.dynamic.sylvania-lighting.online/pdf/fr-fr/DataSheet/2071140</t>
  </si>
  <si>
    <t>http://v2.dynamic.sylvania-lighting.online/pdf/fr-fr/DataSheet/2071141</t>
  </si>
  <si>
    <t>http://v2.dynamic.sylvania-lighting.online/pdf/fr-fr/DataSheet/2071143</t>
  </si>
  <si>
    <t>http://v2.dynamic.sylvania-lighting.online/pdf/fr-fr/DataSheet/2071145</t>
  </si>
  <si>
    <t>http://v2.dynamic.sylvania-lighting.online/pdf/fr-fr/DataSheet/2071146</t>
  </si>
  <si>
    <t>http://v2.dynamic.sylvania-lighting.online/pdf/fr-fr/DataSheet/2071148</t>
  </si>
  <si>
    <t>http://v2.dynamic.sylvania-lighting.online/pdf/fr-fr/DataSheet/2071150</t>
  </si>
  <si>
    <t>http://v2.dynamic.sylvania-lighting.online/pdf/fr-fr/DataSheet/2071151</t>
  </si>
  <si>
    <t>http://v2.dynamic.sylvania-lighting.online/pdf/fr-fr/DataSheet/2071153</t>
  </si>
  <si>
    <t>http://v2.dynamic.sylvania-lighting.online/pdf/fr-fr/DataSheet/2071155</t>
  </si>
  <si>
    <t>http://v2.dynamic.sylvania-lighting.online/pdf/fr-fr/DataSheet/2071156</t>
  </si>
  <si>
    <t>http://v2.dynamic.sylvania-lighting.online/pdf/fr-fr/DataSheet/2071160</t>
  </si>
  <si>
    <t>http://v2.dynamic.sylvania-lighting.online/pdf/fr-fr/DataSheet/2071161</t>
  </si>
  <si>
    <t>http://v2.dynamic.sylvania-lighting.online/pdf/fr-fr/DataSheet/2071163</t>
  </si>
  <si>
    <t>http://v2.dynamic.sylvania-lighting.online/pdf/fr-fr/DataSheet/2071165</t>
  </si>
  <si>
    <t>http://v2.dynamic.sylvania-lighting.online/pdf/fr-fr/DataSheet/2071166</t>
  </si>
  <si>
    <t>http://v2.dynamic.sylvania-lighting.online/pdf/fr-fr/DataSheet/2071167</t>
  </si>
  <si>
    <t>http://v2.dynamic.sylvania-lighting.online/pdf/fr-fr/DataSheet/2071169</t>
  </si>
  <si>
    <t>http://v2.dynamic.sylvania-lighting.online/pdf/fr-fr/DataSheet/2071171</t>
  </si>
  <si>
    <t>http://v2.dynamic.sylvania-lighting.online/pdf/fr-fr/DataSheet/2071172</t>
  </si>
  <si>
    <t>http://v2.dynamic.sylvania-lighting.online/pdf/fr-fr/DataSheet/2071173</t>
  </si>
  <si>
    <t>http://v2.dynamic.sylvania-lighting.online/pdf/fr-fr/DataSheet/2071175</t>
  </si>
  <si>
    <t>http://v2.dynamic.sylvania-lighting.online/pdf/fr-fr/DataSheet/2071177</t>
  </si>
  <si>
    <t>http://v2.dynamic.sylvania-lighting.online/pdf/fr-fr/DataSheet/2071178</t>
  </si>
  <si>
    <t>http://v2.dynamic.sylvania-lighting.online/pdf/fr-fr/DataSheet/2071179</t>
  </si>
  <si>
    <t>http://v2.dynamic.sylvania-lighting.online/pdf/fr-fr/DataSheet/2071181</t>
  </si>
  <si>
    <t>http://v2.dynamic.sylvania-lighting.online/pdf/fr-fr/DataSheet/2071183</t>
  </si>
  <si>
    <t>http://v2.dynamic.sylvania-lighting.online/pdf/fr-fr/DataSheet/2071184</t>
  </si>
  <si>
    <t>http://v2.dynamic.sylvania-lighting.online/pdf/fr-fr/DataSheet/2071185</t>
  </si>
  <si>
    <t>http://v2.dynamic.sylvania-lighting.online/pdf/fr-fr/DataSheet/2071187</t>
  </si>
  <si>
    <t>http://v2.dynamic.sylvania-lighting.online/pdf/fr-fr/DataSheet/2071189</t>
  </si>
  <si>
    <t>http://v2.dynamic.sylvania-lighting.online/pdf/fr-fr/DataSheet/2071190</t>
  </si>
  <si>
    <t>http://v2.dynamic.sylvania-lighting.online/pdf/fr-fr/DataSheet/2071191</t>
  </si>
  <si>
    <t>http://v2.dynamic.sylvania-lighting.online/pdf/fr-fr/DataSheet/2071196</t>
  </si>
  <si>
    <t>http://v2.dynamic.sylvania-lighting.online/pdf/fr-fr/DataSheet/2071197</t>
  </si>
  <si>
    <t>http://v2.dynamic.sylvania-lighting.online/pdf/fr-fr/DataSheet/2071199</t>
  </si>
  <si>
    <t>http://v2.dynamic.sylvania-lighting.online/pdf/fr-fr/DataSheet/2071201</t>
  </si>
  <si>
    <t>http://v2.dynamic.sylvania-lighting.online/pdf/fr-fr/DataSheet/2071202</t>
  </si>
  <si>
    <t>http://v2.dynamic.sylvania-lighting.online/pdf/fr-fr/DataSheet/2071203</t>
  </si>
  <si>
    <t>http://v2.dynamic.sylvania-lighting.online/pdf/fr-fr/DataSheet/2071205</t>
  </si>
  <si>
    <t>http://v2.dynamic.sylvania-lighting.online/pdf/fr-fr/DataSheet/2071207</t>
  </si>
  <si>
    <t>http://v2.dynamic.sylvania-lighting.online/pdf/fr-fr/DataSheet/2071208</t>
  </si>
  <si>
    <t>http://v2.dynamic.sylvania-lighting.online/pdf/fr-fr/DataSheet/2071209</t>
  </si>
  <si>
    <t>http://v2.dynamic.sylvania-lighting.online/pdf/fr-fr/DataSheet/2071211</t>
  </si>
  <si>
    <t>http://v2.dynamic.sylvania-lighting.online/pdf/fr-fr/DataSheet/2071213</t>
  </si>
  <si>
    <t>http://v2.dynamic.sylvania-lighting.online/pdf/fr-fr/DataSheet/2071214</t>
  </si>
  <si>
    <t>http://v2.dynamic.sylvania-lighting.online/pdf/fr-fr/DataSheet/2071215</t>
  </si>
  <si>
    <t>http://v2.dynamic.sylvania-lighting.online/pdf/fr-fr/DataSheet/2071217</t>
  </si>
  <si>
    <t>http://v2.dynamic.sylvania-lighting.online/pdf/fr-fr/DataSheet/2071219</t>
  </si>
  <si>
    <t>http://v2.dynamic.sylvania-lighting.online/pdf/fr-fr/DataSheet/2071220</t>
  </si>
  <si>
    <t>http://v2.dynamic.sylvania-lighting.online/pdf/fr-fr/DataSheet/2071221</t>
  </si>
  <si>
    <t>http://v2.dynamic.sylvania-lighting.online/pdf/fr-fr/DataSheet/2071223</t>
  </si>
  <si>
    <t>http://v2.dynamic.sylvania-lighting.online/pdf/fr-fr/DataSheet/2071225</t>
  </si>
  <si>
    <t>http://v2.dynamic.sylvania-lighting.online/pdf/fr-fr/DataSheet/2071226</t>
  </si>
  <si>
    <t>http://v2.dynamic.sylvania-lighting.online/pdf/fr-fr/DataSheet/2071227</t>
  </si>
  <si>
    <t>http://v2.dynamic.sylvania-lighting.online/pdf/fr-fr/DataSheet/2071232</t>
  </si>
  <si>
    <t>http://v2.dynamic.sylvania-lighting.online/pdf/fr-fr/DataSheet/2071233</t>
  </si>
  <si>
    <t>http://v2.dynamic.sylvania-lighting.online/pdf/fr-fr/DataSheet/2071235</t>
  </si>
  <si>
    <t>http://v2.dynamic.sylvania-lighting.online/pdf/fr-fr/DataSheet/2071236</t>
  </si>
  <si>
    <t>http://v2.dynamic.sylvania-lighting.online/pdf/fr-fr/DataSheet/2071237</t>
  </si>
  <si>
    <t>http://v2.dynamic.sylvania-lighting.online/pdf/fr-fr/DataSheet/2071239</t>
  </si>
  <si>
    <t>http://v2.dynamic.sylvania-lighting.online/pdf/fr-fr/DataSheet/2071240</t>
  </si>
  <si>
    <t>http://v2.dynamic.sylvania-lighting.online/pdf/fr-fr/DataSheet/2071241</t>
  </si>
  <si>
    <t>http://v2.dynamic.sylvania-lighting.online/pdf/fr-fr/DataSheet/2071243</t>
  </si>
  <si>
    <t>http://v2.dynamic.sylvania-lighting.online/pdf/fr-fr/DataSheet/2071244</t>
  </si>
  <si>
    <t>http://v2.dynamic.sylvania-lighting.online/pdf/fr-fr/DataSheet/2071245</t>
  </si>
  <si>
    <t>http://v2.dynamic.sylvania-lighting.online/pdf/fr-fr/DataSheet/2071247</t>
  </si>
  <si>
    <t>http://v2.dynamic.sylvania-lighting.online/pdf/fr-fr/DataSheet/2071248</t>
  </si>
  <si>
    <t>http://v2.dynamic.sylvania-lighting.online/pdf/fr-fr/DataSheet/2071249</t>
  </si>
  <si>
    <t>http://v2.dynamic.sylvania-lighting.online/pdf/fr-fr/DataSheet/2071251</t>
  </si>
  <si>
    <t>http://v2.dynamic.sylvania-lighting.online/pdf/fr-fr/DataSheet/2071252</t>
  </si>
  <si>
    <t>http://v2.dynamic.sylvania-lighting.online/pdf/fr-fr/DataSheet/2071256</t>
  </si>
  <si>
    <t>http://v2.dynamic.sylvania-lighting.online/pdf/fr-fr/DataSheet/2071257</t>
  </si>
  <si>
    <t>http://v2.dynamic.sylvania-lighting.online/pdf/fr-fr/DataSheet/2071259</t>
  </si>
  <si>
    <t>http://v2.dynamic.sylvania-lighting.online/pdf/fr-fr/DataSheet/2071260</t>
  </si>
  <si>
    <t>http://v2.dynamic.sylvania-lighting.online/pdf/fr-fr/DataSheet/2071261</t>
  </si>
  <si>
    <t>http://v2.dynamic.sylvania-lighting.online/pdf/fr-fr/DataSheet/2071263</t>
  </si>
  <si>
    <t>http://v2.dynamic.sylvania-lighting.online/pdf/fr-fr/DataSheet/2071264</t>
  </si>
  <si>
    <t>http://v2.dynamic.sylvania-lighting.online/pdf/fr-fr/DataSheet/2071265</t>
  </si>
  <si>
    <t>http://v2.dynamic.sylvania-lighting.online/pdf/fr-fr/DataSheet/2071267</t>
  </si>
  <si>
    <t>http://v2.dynamic.sylvania-lighting.online/pdf/fr-fr/DataSheet/2071268</t>
  </si>
  <si>
    <t>http://v2.dynamic.sylvania-lighting.online/pdf/fr-fr/DataSheet/2071269</t>
  </si>
  <si>
    <t>http://v2.dynamic.sylvania-lighting.online/pdf/fr-fr/DataSheet/2071271</t>
  </si>
  <si>
    <t>http://v2.dynamic.sylvania-lighting.online/pdf/fr-fr/DataSheet/2071272</t>
  </si>
  <si>
    <t>http://v2.dynamic.sylvania-lighting.online/pdf/fr-fr/DataSheet/2071273</t>
  </si>
  <si>
    <t>http://v2.dynamic.sylvania-lighting.online/pdf/fr-fr/DataSheet/2071275</t>
  </si>
  <si>
    <t>http://v2.dynamic.sylvania-lighting.online/pdf/fr-fr/DataSheet/2071276</t>
  </si>
  <si>
    <t>http://v2.dynamic.sylvania-lighting.online/pdf/fr-fr/DataSheet/2071280</t>
  </si>
  <si>
    <t>http://v2.dynamic.sylvania-lighting.online/pdf/fr-fr/DataSheet/2071281</t>
  </si>
  <si>
    <t>http://v2.dynamic.sylvania-lighting.online/pdf/fr-fr/DataSheet/2071283</t>
  </si>
  <si>
    <t>http://v2.dynamic.sylvania-lighting.online/pdf/fr-fr/DataSheet/2071284</t>
  </si>
  <si>
    <t>http://v2.dynamic.sylvania-lighting.online/pdf/fr-fr/DataSheet/2071285</t>
  </si>
  <si>
    <t>http://v2.dynamic.sylvania-lighting.online/pdf/fr-fr/DataSheet/2071287</t>
  </si>
  <si>
    <t>http://v2.dynamic.sylvania-lighting.online/pdf/fr-fr/DataSheet/2071288</t>
  </si>
  <si>
    <t>http://v2.dynamic.sylvania-lighting.online/pdf/fr-fr/DataSheet/2071289</t>
  </si>
  <si>
    <t>http://v2.dynamic.sylvania-lighting.online/pdf/fr-fr/DataSheet/2071291</t>
  </si>
  <si>
    <t>http://v2.dynamic.sylvania-lighting.online/pdf/fr-fr/DataSheet/2071292</t>
  </si>
  <si>
    <t>http://v2.dynamic.sylvania-lighting.online/pdf/fr-fr/DataSheet/2071293</t>
  </si>
  <si>
    <t>http://v2.dynamic.sylvania-lighting.online/pdf/fr-fr/DataSheet/2071295</t>
  </si>
  <si>
    <t>http://v2.dynamic.sylvania-lighting.online/pdf/fr-fr/DataSheet/2071296</t>
  </si>
  <si>
    <t>http://v2.dynamic.sylvania-lighting.online/pdf/fr-fr/DataSheet/2071297</t>
  </si>
  <si>
    <t>http://v2.dynamic.sylvania-lighting.online/pdf/fr-fr/DataSheet/2071299</t>
  </si>
  <si>
    <t>http://v2.dynamic.sylvania-lighting.online/pdf/fr-fr/DataSheet/2071300</t>
  </si>
  <si>
    <t>http://v2.dynamic.sylvania-lighting.online/pdf/fr-fr/DataSheet/2071304</t>
  </si>
  <si>
    <t>http://v2.dynamic.sylvania-lighting.online/pdf/fr-fr/DataSheet/2071305</t>
  </si>
  <si>
    <t>http://v2.dynamic.sylvania-lighting.online/pdf/fr-fr/DataSheet/2071307</t>
  </si>
  <si>
    <t>http://v2.dynamic.sylvania-lighting.online/pdf/fr-fr/DataSheet/2071308</t>
  </si>
  <si>
    <t>http://v2.dynamic.sylvania-lighting.online/pdf/fr-fr/DataSheet/2071309</t>
  </si>
  <si>
    <t>http://v2.dynamic.sylvania-lighting.online/pdf/fr-fr/DataSheet/2071311</t>
  </si>
  <si>
    <t>http://v2.dynamic.sylvania-lighting.online/pdf/fr-fr/DataSheet/2071312</t>
  </si>
  <si>
    <t>http://v2.dynamic.sylvania-lighting.online/pdf/fr-fr/DataSheet/2071313</t>
  </si>
  <si>
    <t>http://v2.dynamic.sylvania-lighting.online/pdf/fr-fr/DataSheet/2071315</t>
  </si>
  <si>
    <t>http://v2.dynamic.sylvania-lighting.online/pdf/fr-fr/DataSheet/2071316</t>
  </si>
  <si>
    <t>http://v2.dynamic.sylvania-lighting.online/pdf/fr-fr/DataSheet/2071317</t>
  </si>
  <si>
    <t>http://v2.dynamic.sylvania-lighting.online/pdf/fr-fr/DataSheet/2071319</t>
  </si>
  <si>
    <t>http://v2.dynamic.sylvania-lighting.online/pdf/fr-fr/DataSheet/2071320</t>
  </si>
  <si>
    <t>http://v2.dynamic.sylvania-lighting.online/pdf/fr-fr/DataSheet/2071321</t>
  </si>
  <si>
    <t>http://v2.dynamic.sylvania-lighting.online/pdf/fr-fr/DataSheet/2071323</t>
  </si>
  <si>
    <t>http://v2.dynamic.sylvania-lighting.online/pdf/fr-fr/DataSheet/2071324</t>
  </si>
  <si>
    <t>http://v2.dynamic.sylvania-lighting.online/pdf/fr-fr/DataSheet/2071328</t>
  </si>
  <si>
    <t>http://v2.dynamic.sylvania-lighting.online/pdf/fr-fr/DataSheet/2071329</t>
  </si>
  <si>
    <t>http://v2.dynamic.sylvania-lighting.online/pdf/fr-fr/DataSheet/2071331</t>
  </si>
  <si>
    <t>http://v2.dynamic.sylvania-lighting.online/pdf/fr-fr/DataSheet/2071333</t>
  </si>
  <si>
    <t>http://v2.dynamic.sylvania-lighting.online/pdf/fr-fr/DataSheet/2071335</t>
  </si>
  <si>
    <t>Feilo-Sylvania.DataSheet.fr-fr.2071101.pdf</t>
  </si>
  <si>
    <t>Feilo-Sylvania.DataSheet.fr-fr.2071103.pdf</t>
  </si>
  <si>
    <t>Feilo-Sylvania.DataSheet.fr-fr.2071105.pdf</t>
  </si>
  <si>
    <t>Feilo-Sylvania.DataSheet.fr-fr.2071106.pdf</t>
  </si>
  <si>
    <t>Feilo-Sylvania.DataSheet.fr-fr.2071108.pdf</t>
  </si>
  <si>
    <t>Feilo-Sylvania.DataSheet.fr-fr.2071110.pdf</t>
  </si>
  <si>
    <t>Feilo-Sylvania.DataSheet.fr-fr.2071111.pdf</t>
  </si>
  <si>
    <t>Feilo-Sylvania.DataSheet.fr-fr.2071113.pdf</t>
  </si>
  <si>
    <t>Feilo-Sylvania.DataSheet.fr-fr.2071115.pdf</t>
  </si>
  <si>
    <t>Feilo-Sylvania.DataSheet.fr-fr.2071116.pdf</t>
  </si>
  <si>
    <t>Feilo-Sylvania.DataSheet.fr-fr.2071118.pdf</t>
  </si>
  <si>
    <t>Feilo-Sylvania.DataSheet.fr-fr.2071120.pdf</t>
  </si>
  <si>
    <t>Feilo-Sylvania.DataSheet.fr-fr.2071121.pdf</t>
  </si>
  <si>
    <t>Feilo-Sylvania.DataSheet.fr-fr.2071123.pdf</t>
  </si>
  <si>
    <t>Feilo-Sylvania.DataSheet.fr-fr.2071125.pdf</t>
  </si>
  <si>
    <t>Feilo-Sylvania.DataSheet.fr-fr.2071126.pdf</t>
  </si>
  <si>
    <t>Feilo-Sylvania.DataSheet.fr-fr.2071130.pdf</t>
  </si>
  <si>
    <t>Feilo-Sylvania.DataSheet.fr-fr.2071131.pdf</t>
  </si>
  <si>
    <t>Feilo-Sylvania.DataSheet.fr-fr.2071133.pdf</t>
  </si>
  <si>
    <t>Feilo-Sylvania.DataSheet.fr-fr.2071135.pdf</t>
  </si>
  <si>
    <t>Feilo-Sylvania.DataSheet.fr-fr.2071136.pdf</t>
  </si>
  <si>
    <t>Feilo-Sylvania.DataSheet.fr-fr.2071138.pdf</t>
  </si>
  <si>
    <t>Feilo-Sylvania.DataSheet.fr-fr.2071140.pdf</t>
  </si>
  <si>
    <t>Feilo-Sylvania.DataSheet.fr-fr.2071141.pdf</t>
  </si>
  <si>
    <t>Feilo-Sylvania.DataSheet.fr-fr.2071143.pdf</t>
  </si>
  <si>
    <t>Feilo-Sylvania.DataSheet.fr-fr.2071145.pdf</t>
  </si>
  <si>
    <t>Feilo-Sylvania.DataSheet.fr-fr.2071146.pdf</t>
  </si>
  <si>
    <t>Feilo-Sylvania.DataSheet.fr-fr.2071148.pdf</t>
  </si>
  <si>
    <t>Feilo-Sylvania.DataSheet.fr-fr.2071150.pdf</t>
  </si>
  <si>
    <t>Feilo-Sylvania.DataSheet.fr-fr.2071151.pdf</t>
  </si>
  <si>
    <t>Feilo-Sylvania.DataSheet.fr-fr.2071153.pdf</t>
  </si>
  <si>
    <t>Feilo-Sylvania.DataSheet.fr-fr.2071155.pdf</t>
  </si>
  <si>
    <t>Feilo-Sylvania.DataSheet.fr-fr.2071156.pdf</t>
  </si>
  <si>
    <t>Feilo-Sylvania.DataSheet.fr-fr.2071160.pdf</t>
  </si>
  <si>
    <t>Feilo-Sylvania.DataSheet.fr-fr.2071161.pdf</t>
  </si>
  <si>
    <t>Feilo-Sylvania.DataSheet.fr-fr.2071163.pdf</t>
  </si>
  <si>
    <t>Feilo-Sylvania.DataSheet.fr-fr.2071165.pdf</t>
  </si>
  <si>
    <t>Feilo-Sylvania.DataSheet.fr-fr.2071166.pdf</t>
  </si>
  <si>
    <t>Feilo-Sylvania.DataSheet.fr-fr.2071167.pdf</t>
  </si>
  <si>
    <t>Feilo-Sylvania.DataSheet.fr-fr.2071169.pdf</t>
  </si>
  <si>
    <t>Feilo-Sylvania.DataSheet.fr-fr.2071171.pdf</t>
  </si>
  <si>
    <t>Feilo-Sylvania.DataSheet.fr-fr.2071172.pdf</t>
  </si>
  <si>
    <t>Feilo-Sylvania.DataSheet.fr-fr.2071173.pdf</t>
  </si>
  <si>
    <t>Feilo-Sylvania.DataSheet.fr-fr.2071175.pdf</t>
  </si>
  <si>
    <t>Feilo-Sylvania.DataSheet.fr-fr.2071177.pdf</t>
  </si>
  <si>
    <t>Feilo-Sylvania.DataSheet.fr-fr.2071178.pdf</t>
  </si>
  <si>
    <t>Feilo-Sylvania.DataSheet.fr-fr.2071179.pdf</t>
  </si>
  <si>
    <t>Feilo-Sylvania.DataSheet.fr-fr.2071181.pdf</t>
  </si>
  <si>
    <t>Feilo-Sylvania.DataSheet.fr-fr.2071183.pdf</t>
  </si>
  <si>
    <t>Feilo-Sylvania.DataSheet.fr-fr.2071184.pdf</t>
  </si>
  <si>
    <t>Feilo-Sylvania.DataSheet.fr-fr.2071185.pdf</t>
  </si>
  <si>
    <t>Feilo-Sylvania.DataSheet.fr-fr.2071187.pdf</t>
  </si>
  <si>
    <t>Feilo-Sylvania.DataSheet.fr-fr.2071189.pdf</t>
  </si>
  <si>
    <t>Feilo-Sylvania.DataSheet.fr-fr.2071190.pdf</t>
  </si>
  <si>
    <t>Feilo-Sylvania.DataSheet.fr-fr.2071191.pdf</t>
  </si>
  <si>
    <t>Feilo-Sylvania.DataSheet.fr-fr.2071196.pdf</t>
  </si>
  <si>
    <t>Feilo-Sylvania.DataSheet.fr-fr.2071197.pdf</t>
  </si>
  <si>
    <t>Feilo-Sylvania.DataSheet.fr-fr.2071199.pdf</t>
  </si>
  <si>
    <t>Feilo-Sylvania.DataSheet.fr-fr.2071201.pdf</t>
  </si>
  <si>
    <t>Feilo-Sylvania.DataSheet.fr-fr.2071202.pdf</t>
  </si>
  <si>
    <t>Feilo-Sylvania.DataSheet.fr-fr.2071203.pdf</t>
  </si>
  <si>
    <t>Feilo-Sylvania.DataSheet.fr-fr.2071205.pdf</t>
  </si>
  <si>
    <t>Feilo-Sylvania.DataSheet.fr-fr.2071207.pdf</t>
  </si>
  <si>
    <t>Feilo-Sylvania.DataSheet.fr-fr.2071208.pdf</t>
  </si>
  <si>
    <t>Feilo-Sylvania.DataSheet.fr-fr.2071209.pdf</t>
  </si>
  <si>
    <t>Feilo-Sylvania.DataSheet.fr-fr.2071211.pdf</t>
  </si>
  <si>
    <t>Feilo-Sylvania.DataSheet.fr-fr.2071213.pdf</t>
  </si>
  <si>
    <t>Feilo-Sylvania.DataSheet.fr-fr.2071214.pdf</t>
  </si>
  <si>
    <t>Feilo-Sylvania.DataSheet.fr-fr.2071215.pdf</t>
  </si>
  <si>
    <t>Feilo-Sylvania.DataSheet.fr-fr.2071217.pdf</t>
  </si>
  <si>
    <t>Feilo-Sylvania.DataSheet.fr-fr.2071219.pdf</t>
  </si>
  <si>
    <t>Feilo-Sylvania.DataSheet.fr-fr.2071220.pdf</t>
  </si>
  <si>
    <t>Feilo-Sylvania.DataSheet.fr-fr.2071221.pdf</t>
  </si>
  <si>
    <t>Feilo-Sylvania.DataSheet.fr-fr.2071223.pdf</t>
  </si>
  <si>
    <t>Feilo-Sylvania.DataSheet.fr-fr.2071225.pdf</t>
  </si>
  <si>
    <t>Feilo-Sylvania.DataSheet.fr-fr.2071226.pdf</t>
  </si>
  <si>
    <t>Feilo-Sylvania.DataSheet.fr-fr.2071227.pdf</t>
  </si>
  <si>
    <t>Feilo-Sylvania.DataSheet.fr-fr.2071232.pdf</t>
  </si>
  <si>
    <t>Feilo-Sylvania.DataSheet.fr-fr.2071233.pdf</t>
  </si>
  <si>
    <t>Feilo-Sylvania.DataSheet.fr-fr.2071235.pdf</t>
  </si>
  <si>
    <t>Feilo-Sylvania.DataSheet.fr-fr.2071236.pdf</t>
  </si>
  <si>
    <t>Feilo-Sylvania.DataSheet.fr-fr.2071237.pdf</t>
  </si>
  <si>
    <t>Feilo-Sylvania.DataSheet.fr-fr.2071239.pdf</t>
  </si>
  <si>
    <t>Feilo-Sylvania.DataSheet.fr-fr.2071240.pdf</t>
  </si>
  <si>
    <t>Feilo-Sylvania.DataSheet.fr-fr.2071241.pdf</t>
  </si>
  <si>
    <t>Feilo-Sylvania.DataSheet.fr-fr.2071243.pdf</t>
  </si>
  <si>
    <t>Feilo-Sylvania.DataSheet.fr-fr.2071244.pdf</t>
  </si>
  <si>
    <t>Feilo-Sylvania.DataSheet.fr-fr.2071245.pdf</t>
  </si>
  <si>
    <t>Feilo-Sylvania.DataSheet.fr-fr.2071247.pdf</t>
  </si>
  <si>
    <t>Feilo-Sylvania.DataSheet.fr-fr.2071248.pdf</t>
  </si>
  <si>
    <t>Feilo-Sylvania.DataSheet.fr-fr.2071249.pdf</t>
  </si>
  <si>
    <t>Feilo-Sylvania.DataSheet.fr-fr.2071251.pdf</t>
  </si>
  <si>
    <t>Feilo-Sylvania.DataSheet.fr-fr.2071252.pdf</t>
  </si>
  <si>
    <t>Feilo-Sylvania.DataSheet.fr-fr.2071256.pdf</t>
  </si>
  <si>
    <t>Feilo-Sylvania.DataSheet.fr-fr.2071257.pdf</t>
  </si>
  <si>
    <t>Feilo-Sylvania.DataSheet.fr-fr.2071259.pdf</t>
  </si>
  <si>
    <t>Feilo-Sylvania.DataSheet.fr-fr.2071260.pdf</t>
  </si>
  <si>
    <t>Feilo-Sylvania.DataSheet.fr-fr.2071261.pdf</t>
  </si>
  <si>
    <t>Feilo-Sylvania.DataSheet.fr-fr.2071263.pdf</t>
  </si>
  <si>
    <t>Feilo-Sylvania.DataSheet.fr-fr.2071264.pdf</t>
  </si>
  <si>
    <t>Feilo-Sylvania.DataSheet.fr-fr.2071265.pdf</t>
  </si>
  <si>
    <t>Feilo-Sylvania.DataSheet.fr-fr.2071267.pdf</t>
  </si>
  <si>
    <t>Feilo-Sylvania.DataSheet.fr-fr.2071268.pdf</t>
  </si>
  <si>
    <t>Feilo-Sylvania.DataSheet.fr-fr.2071269.pdf</t>
  </si>
  <si>
    <t>Feilo-Sylvania.DataSheet.fr-fr.2071271.pdf</t>
  </si>
  <si>
    <t>Feilo-Sylvania.DataSheet.fr-fr.2071272.pdf</t>
  </si>
  <si>
    <t>Feilo-Sylvania.DataSheet.fr-fr.2071273.pdf</t>
  </si>
  <si>
    <t>Feilo-Sylvania.DataSheet.fr-fr.2071275.pdf</t>
  </si>
  <si>
    <t>Feilo-Sylvania.DataSheet.fr-fr.2071276.pdf</t>
  </si>
  <si>
    <t>Feilo-Sylvania.DataSheet.fr-fr.2071280.pdf</t>
  </si>
  <si>
    <t>Feilo-Sylvania.DataSheet.fr-fr.2071281.pdf</t>
  </si>
  <si>
    <t>Feilo-Sylvania.DataSheet.fr-fr.2071283.pdf</t>
  </si>
  <si>
    <t>Feilo-Sylvania.DataSheet.fr-fr.2071284.pdf</t>
  </si>
  <si>
    <t>Feilo-Sylvania.DataSheet.fr-fr.2071285.pdf</t>
  </si>
  <si>
    <t>Feilo-Sylvania.DataSheet.fr-fr.2071287.pdf</t>
  </si>
  <si>
    <t>Feilo-Sylvania.DataSheet.fr-fr.2071288.pdf</t>
  </si>
  <si>
    <t>Feilo-Sylvania.DataSheet.fr-fr.2071289.pdf</t>
  </si>
  <si>
    <t>Feilo-Sylvania.DataSheet.fr-fr.2071291.pdf</t>
  </si>
  <si>
    <t>Feilo-Sylvania.DataSheet.fr-fr.2071292.pdf</t>
  </si>
  <si>
    <t>Feilo-Sylvania.DataSheet.fr-fr.2071293.pdf</t>
  </si>
  <si>
    <t>Feilo-Sylvania.DataSheet.fr-fr.2071295.pdf</t>
  </si>
  <si>
    <t>Feilo-Sylvania.DataSheet.fr-fr.2071296.pdf</t>
  </si>
  <si>
    <t>Feilo-Sylvania.DataSheet.fr-fr.2071297.pdf</t>
  </si>
  <si>
    <t>Feilo-Sylvania.DataSheet.fr-fr.2071299.pdf</t>
  </si>
  <si>
    <t>Feilo-Sylvania.DataSheet.fr-fr.2071300.pdf</t>
  </si>
  <si>
    <t>Feilo-Sylvania.DataSheet.fr-fr.2071304.pdf</t>
  </si>
  <si>
    <t>Feilo-Sylvania.DataSheet.fr-fr.2071305.pdf</t>
  </si>
  <si>
    <t>Feilo-Sylvania.DataSheet.fr-fr.2071307.pdf</t>
  </si>
  <si>
    <t>Feilo-Sylvania.DataSheet.fr-fr.2071308.pdf</t>
  </si>
  <si>
    <t>Feilo-Sylvania.DataSheet.fr-fr.2071309.pdf</t>
  </si>
  <si>
    <t>Feilo-Sylvania.DataSheet.fr-fr.2071311.pdf</t>
  </si>
  <si>
    <t>Feilo-Sylvania.DataSheet.fr-fr.2071312.pdf</t>
  </si>
  <si>
    <t>Feilo-Sylvania.DataSheet.fr-fr.2071313.pdf</t>
  </si>
  <si>
    <t>Feilo-Sylvania.DataSheet.fr-fr.2071315.pdf</t>
  </si>
  <si>
    <t>Feilo-Sylvania.DataSheet.fr-fr.2071316.pdf</t>
  </si>
  <si>
    <t>Feilo-Sylvania.DataSheet.fr-fr.2071317.pdf</t>
  </si>
  <si>
    <t>Feilo-Sylvania.DataSheet.fr-fr.2071319.pdf</t>
  </si>
  <si>
    <t>Feilo-Sylvania.DataSheet.fr-fr.2071320.pdf</t>
  </si>
  <si>
    <t>Feilo-Sylvania.DataSheet.fr-fr.2071321.pdf</t>
  </si>
  <si>
    <t>Feilo-Sylvania.DataSheet.fr-fr.2071323.pdf</t>
  </si>
  <si>
    <t>Feilo-Sylvania.DataSheet.fr-fr.2071324.pdf</t>
  </si>
  <si>
    <t>Feilo-Sylvania.DataSheet.fr-fr.2071328.pdf</t>
  </si>
  <si>
    <t>Feilo-Sylvania.DataSheet.fr-fr.2071329.pdf</t>
  </si>
  <si>
    <t>Feilo-Sylvania.DataSheet.fr-fr.2071331.pdf</t>
  </si>
  <si>
    <t>Feilo-Sylvania.DataSheet.fr-fr.2071333.pdf</t>
  </si>
  <si>
    <t>Feilo-Sylvania.DataSheet.fr-fr.2071335.pdf</t>
  </si>
  <si>
    <t>http://www.sylvania-lighting.com/product-assets/product-photo/2071128_250_250.jpg</t>
  </si>
  <si>
    <t>http://www.sylvania-lighting.com/product-assets/product-photo/2071158_250_250.jpg</t>
  </si>
  <si>
    <t>http://www.sylvania-lighting.com/product-assets/product-photo/2071193_250_250.jpg</t>
  </si>
  <si>
    <t>http://www.sylvania-lighting.com/product-assets/product-photo/2071229_250_250.jpg</t>
  </si>
  <si>
    <t>http://www.sylvania-lighting.com/product-assets/product-photo/2071253_250_250.jpg</t>
  </si>
  <si>
    <t>http://www.sylvania-lighting.com/product-assets/product-photo/2071277_250_250.jpg</t>
  </si>
  <si>
    <t>http://www.sylvania-lighting.com/product-assets/product-photo/2071301_250_250.jpg</t>
  </si>
  <si>
    <t>http://www.sylvania-lighting.com/product-assets/product-photo/2071325_250_250.jpg</t>
  </si>
  <si>
    <t>2071128_250_250.jpg</t>
  </si>
  <si>
    <t>2071158_250_250.jpg</t>
  </si>
  <si>
    <t>2071193_250_250.jpg</t>
  </si>
  <si>
    <t>2071229_250_250.jpg</t>
  </si>
  <si>
    <t>2071253_250_250.jpg</t>
  </si>
  <si>
    <t>2071277_250_250.jpg</t>
  </si>
  <si>
    <t>2071301_250_250.jpg</t>
  </si>
  <si>
    <t>2071325_250_250.jpg</t>
  </si>
  <si>
    <t>http://www.sylvania-lighting.com/product-assets/product-photo/2071128_650_650.jpg</t>
  </si>
  <si>
    <t>http://www.sylvania-lighting.com/product-assets/product-photo/2071158_650_650.jpg</t>
  </si>
  <si>
    <t>http://www.sylvania-lighting.com/product-assets/product-photo/2071193_650_650.jpg</t>
  </si>
  <si>
    <t>http://www.sylvania-lighting.com/product-assets/product-photo/2071229_650_650.jpg</t>
  </si>
  <si>
    <t>http://www.sylvania-lighting.com/product-assets/product-photo/2071253_650_650.jpg</t>
  </si>
  <si>
    <t>http://www.sylvania-lighting.com/product-assets/product-photo/2071277_650_650.jpg</t>
  </si>
  <si>
    <t>http://www.sylvania-lighting.com/product-assets/product-photo/2071301_650_650.jpg</t>
  </si>
  <si>
    <t>http://www.sylvania-lighting.com/product-assets/product-photo/2071325_650_650.jpg</t>
  </si>
  <si>
    <t>2071128_650_650.jpg</t>
  </si>
  <si>
    <t>2071158_650_650.jpg</t>
  </si>
  <si>
    <t>2071193_650_650.jpg</t>
  </si>
  <si>
    <t>2071229_650_650.jpg</t>
  </si>
  <si>
    <t>2071253_650_650.jpg</t>
  </si>
  <si>
    <t>2071277_650_650.jpg</t>
  </si>
  <si>
    <t>2071301_650_650.jpg</t>
  </si>
  <si>
    <t>2071325_650_650.jpg</t>
  </si>
  <si>
    <t>http://v2.dynamic.sylvania-lighting.online/pdf/fr-fr/DataSheet/2071128</t>
  </si>
  <si>
    <t>http://v2.dynamic.sylvania-lighting.online/pdf/fr-fr/DataSheet/2071158</t>
  </si>
  <si>
    <t>http://v2.dynamic.sylvania-lighting.online/pdf/fr-fr/DataSheet/2071193</t>
  </si>
  <si>
    <t>http://v2.dynamic.sylvania-lighting.online/pdf/fr-fr/DataSheet/2071229</t>
  </si>
  <si>
    <t>http://v2.dynamic.sylvania-lighting.online/pdf/fr-fr/DataSheet/2071253</t>
  </si>
  <si>
    <t>http://v2.dynamic.sylvania-lighting.online/pdf/fr-fr/DataSheet/2071277</t>
  </si>
  <si>
    <t>http://v2.dynamic.sylvania-lighting.online/pdf/fr-fr/DataSheet/2071301</t>
  </si>
  <si>
    <t>http://v2.dynamic.sylvania-lighting.online/pdf/fr-fr/DataSheet/2071325</t>
  </si>
  <si>
    <t>Feilo-Sylvania.DataSheet.fr-fr.2071128.pdf</t>
  </si>
  <si>
    <t>Feilo-Sylvania.DataSheet.fr-fr.2071158.pdf</t>
  </si>
  <si>
    <t>Feilo-Sylvania.DataSheet.fr-fr.2071193.pdf</t>
  </si>
  <si>
    <t>Feilo-Sylvania.DataSheet.fr-fr.2071229.pdf</t>
  </si>
  <si>
    <t>Feilo-Sylvania.DataSheet.fr-fr.2071253.pdf</t>
  </si>
  <si>
    <t>Feilo-Sylvania.DataSheet.fr-fr.2071277.pdf</t>
  </si>
  <si>
    <t>Feilo-Sylvania.DataSheet.fr-fr.2071301.pdf</t>
  </si>
  <si>
    <t>Feilo-Sylvania.DataSheet.fr-fr.2071325.pdf</t>
  </si>
  <si>
    <t>https://cloud.sylvania-lighting.online/assets/2071128/Photometry/EN/CONE_2071128.jpg</t>
  </si>
  <si>
    <t>CONE_2071128.jpg</t>
  </si>
  <si>
    <t>CONE_2071158.jpg</t>
  </si>
  <si>
    <t>https://cloud.sylvania-lighting.online/assets/2071158/Photometry/EN/CONE_2071158.jpg</t>
  </si>
  <si>
    <t>CONE_2071193.jpg</t>
  </si>
  <si>
    <t>https://cloud.sylvania-lighting.online/assets/2071193/Photometry/EN/CONE_2071193.jpg</t>
  </si>
  <si>
    <t>CONE_2071229.jpg</t>
  </si>
  <si>
    <t>https://cloud.sylvania-lighting.online/assets/2071229/Photometry/EN/CONE_2071229.jpg</t>
  </si>
  <si>
    <t>CONE_2071253.jpg</t>
  </si>
  <si>
    <t>https://cloud.sylvania-lighting.online/assets/2071253/Photometry/EN/CONE_2071253.jpg</t>
  </si>
  <si>
    <t>CONE_2071277.jpg</t>
  </si>
  <si>
    <t>https://cloud.sylvania-lighting.online/assets/2071277/Photometry/EN/CONE_2071277.jpg</t>
  </si>
  <si>
    <t>CONE_2071301.jpg</t>
  </si>
  <si>
    <t>https://cloud.sylvania-lighting.online/assets/2071301/Photometry/EN/CONE_2071301.jpg</t>
  </si>
  <si>
    <t>CONE_2071325.jpg</t>
  </si>
  <si>
    <t>https://cloud.sylvania-lighting.online/assets/2071325/Photometry/EN/CONE_2071325.jpg</t>
  </si>
  <si>
    <t>https://cloud.sylvania-lighting.online/assets/2071128/Photometry/EN/POLAR_2071128.jpg</t>
  </si>
  <si>
    <t>POLAR_2071128.jpg</t>
  </si>
  <si>
    <t>POLAR_2071193.jpg</t>
  </si>
  <si>
    <t>https://cloud.sylvania-lighting.online/assets/2071193/Photometry/EN/POLAR_2071193.jpg</t>
  </si>
  <si>
    <t>POLAR_2071158.jpg</t>
  </si>
  <si>
    <t>https://cloud.sylvania-lighting.online/assets/2071158/Photometry/EN/POLAR_2071158.jpg</t>
  </si>
  <si>
    <t>POLAR_2071229.jpg</t>
  </si>
  <si>
    <t>https://cloud.sylvania-lighting.online/assets/2071229/Photometry/EN/POLAR_2071229.jpg</t>
  </si>
  <si>
    <t>POLAR_2071253.jpg</t>
  </si>
  <si>
    <t>https://cloud.sylvania-lighting.online/assets/2071253/Photometry/EN/POLAR_2071253.jpg</t>
  </si>
  <si>
    <t>POLAR_2071277.jpg</t>
  </si>
  <si>
    <t>https://cloud.sylvania-lighting.online/assets/2071277/Photometry/EN/POLAR_2071277.jpg</t>
  </si>
  <si>
    <t>POLAR_2071301.jpg</t>
  </si>
  <si>
    <t>https://cloud.sylvania-lighting.online/assets/2071301/Photometry/EN/POLAR_2071301.jpg</t>
  </si>
  <si>
    <t>POLAR_2071325.jpg</t>
  </si>
  <si>
    <t>https://cloud.sylvania-lighting.online/assets/2071325/Photometry/EN/POLAR_2071325.jpg</t>
  </si>
  <si>
    <t>IS2388A (1).pdf</t>
  </si>
  <si>
    <t>Dalle lumineuse à LED START Panel Technologie Backlit (rétroéclairée) ECO 600x600 36W 3200lm 830 LILO</t>
  </si>
  <si>
    <t>Dalle lumineuse à LED START Panel Technologie Backlit (rétroéclairée) ECO 600x600 36W 3200lm 840 LILO</t>
  </si>
  <si>
    <t>Dalle lumineuse à LED START Panel à technologie Backlit (rétroéclairée) ECO 600x600mm 36W 3200lm 830</t>
  </si>
  <si>
    <t>Dalle lumineuse à LED START Panel à technologie Backlit (rétroéclairée) ECO 600x600mm 36W 3200lm 840</t>
  </si>
  <si>
    <t>Dalle lumineuse à LED START Panel Technologie Backlit (rétroéclairée) 600x600mm UGR19 36W 3400Lm 830 LILO</t>
  </si>
  <si>
    <t>Dalle lumineuse à LED START Panel Technologie Backlit (rétroéclairée) 600x600mm UGR19 36W 3600x600mmLm 840 LILO</t>
  </si>
  <si>
    <t>Dalle lumineuse à LED START Panel Technologie Backlit (rétroéclairée) 1200x300mm UGR19 36W 3600x600mmLm 830 LILO</t>
  </si>
  <si>
    <t>Dalle lumineuse à LED START Panel Technologie Backlit (rétroéclairée) 1200x300mm UGR19 36W 3800Lm 840 LILO</t>
  </si>
  <si>
    <t>Dalle lumineuse à LED START Panel Technologie Backlit (rétroéclairée) 1200x600mm 58W 5700Lm 830 LILO</t>
  </si>
  <si>
    <t>Dalle lumineuse à LED START Panel Technologie Backlit (rétroéclairée) 1200x600mm 58W 5900Lm 840 LILO</t>
  </si>
  <si>
    <t>Dalle lumineuse à LED START Panel Technologie Backlit (rétroéclairée) 600x600mm UGR19 36W  3800Lm 830 DALI</t>
  </si>
  <si>
    <t>Dalle lumineuse à LED START Panel Technologie Backlit (rétroéclairée) 600x600mm UGR19 36W 4000Lm 840 DALI</t>
  </si>
  <si>
    <t>Dalle lumineuse à LED START Panel Technologie Backlit (rétroéclairée) 1200x300mm UGR19 36W 3600x600mmLm 830 DALI</t>
  </si>
  <si>
    <t>Dalle lumineuse à LED START Panel Technologie Backlit (rétroéclairée) 1200x300mm UGR19 36W 3800Lm 840 DALI</t>
  </si>
  <si>
    <t>Dalle lumineuse à LED START Panel Technologie Backlit (rétroéclairée) 600x600mm UGR19 36W 3800Lm 830 SSA</t>
  </si>
  <si>
    <t>Dalle lumineuse à LED START Panel Technologie Backlit (rétroéclairée) 600x600mm UGR19 36W 4000Lm 840 SSA</t>
  </si>
  <si>
    <t>Dalle lumineuse à LED START Panel Technologie Backlit (rétroéclairée) 1200x300mm UGR19 36W 3600x600mmLm 830 SSA</t>
  </si>
  <si>
    <t>Dalle lumineuse à LED START Panel Technologie Backlit (rétroéclairée) 1200x300mm UGR19 36W 3800Lm 840 SSA</t>
  </si>
  <si>
    <t>Dalle lumineuse à LED START Panel Technologie Backlit (rétroéclairée) 600x600 UGR19 36W 3400lm 830 LILO</t>
  </si>
  <si>
    <t>Dalle lumineuse à LED START Panel Technologie Backlit (rétroéclairée) 600x600 UGR19 36W 3600lm 840 LILO</t>
  </si>
  <si>
    <t>Dalle lumineuse à LED START Panel Technologie Backlit (rétroéclairée) 1200x300 UGR19 36W 3600lm 830 LILO</t>
  </si>
  <si>
    <t>Dalle lumineuse à LED START Panel Technologie Backlit (rétroéclairée) 1200x300 UGR19 36W 3800lm 840 LILO</t>
  </si>
  <si>
    <t>Dalle lumineuse à LED START Panel Technologie Backlit (rétroéclairée) 600x600 UGR19 36W 3800lm 830 DALI</t>
  </si>
  <si>
    <t>Dalle lumineuse à LED START Panel Technologie Backlit (rétroéclairée) 600x600 UGR19 36W 4000lm 840 DALI</t>
  </si>
  <si>
    <t>Dalle lumineuse à LED START Panel Technologie Backlit (rétroéclairée) 1200x300 UGR19 36W 3600lm 830 DALI</t>
  </si>
  <si>
    <t>Dalle lumineuse à LED START Panel Technologie Backlit (rétroéclairée) 1200x300 UGR19 36W 3800lm 840 DALI</t>
  </si>
  <si>
    <t>Dalle lumineuse à LED START Panel Technologie Backlit (rétroéclairée) 1200x600 UGR19 58W 5900lm 840 DALI</t>
  </si>
  <si>
    <t>Dalle lumineuse à LED START Panel Technologie Backlit (rétroéclairée) 600x600 IP65 36W 4400lm 840</t>
  </si>
  <si>
    <t>Dalle lumineuse à LED START Panel Technologie Backlit (rétroéclairée) 600x600 IP65 44W 4400lm 940</t>
  </si>
  <si>
    <t>Dalle lumineuse à LED START Panel Technologie Backlit (rétroéclairée) 600x600 IP65 37W 4400lm 840 DALI</t>
  </si>
  <si>
    <t>Dalle lumineuse à LED START Panel Technologie Backlit (rétroéclairée) 600x600 IP65 45W 4400lm 940 DALI</t>
  </si>
  <si>
    <t>Dalle LED BACKLIT (rétroéclairée). Homogénéité et confort visuel grâce aux LEDs éclairant l'ensemble de la surface. Boîtier de repiquage LiLo et câble de sécurité de série. Montage encastré, en saillie ou suspendu grâce aux accessoires.</t>
  </si>
  <si>
    <t>Température de couleur : blanc chaud (3000 K) ou blanc neutre (4000 K). UGR&lt;22 (&lt;19 pour les locaux &lt; 20m²). IRC 80. SDCM&lt;6. Efficacité : 89lm/W. GR0. IP40, IK02. Dimensions : 595x595x25mm. Durée de vie : 71 000 h (L80). Garantie 3 ans.</t>
  </si>
  <si>
    <t>Dalle LED BACKLIT (rétroéclairée). Montage encastré, saillie ou suspendu grâce aux accessoires. Boîtier de repiquage LiLo et câble de sécurité de série. Versions ON/OFF, DALI ou SylSmart Connected Building SSA avec capteur intégré.</t>
  </si>
  <si>
    <t>Flux jusqu'à 5900lm. Efficacité jusqu'à 126lm/W. Température de couleur : 3000 K ou 4000 K. UGR&lt;19. IRC 80. SDCM&lt;3. GR0. IP40/IP44. IK03. Classe 2. Dimensions : 595x595x25/35mm. Durée de vie : 71 000 h (L80). Garantie 5 ans.</t>
  </si>
  <si>
    <t>QUADRO E UGR16 600 36W 4600lm 830 DALI - Dalle architecturale pour les applications tertiaires avec driver DALI certifié ENEC. Optique à lentilles LED. Montage encastré, saillie ou suspendu grâce aux accessoires. Boîtier de repiquage LiLo.</t>
  </si>
  <si>
    <t>Excellent confort visuel (UGR&lt;16), conforme à la norme EN 12-464-1 (Luminance &lt;1000cd/m²). Efficacité 128 lm/W. Scintillement &lt;5%. SDCM&lt;3. GR1. IP40. IK08. Classe 1. Dim : 595x595x48mm. Durée de vie 77 000 h (L80). Garantie 5 ans.</t>
  </si>
  <si>
    <t>QUADRO E UGR16 600 36W 4450lm 830 SSC - Dalle architecturale pour les applications tertiaires avec gestion SylSmart Standalone. Optique à lentilles LED. Montage encastré, saillie ou suspendu grâce aux accessoires. Boîtier de repiquage LiLo.</t>
  </si>
  <si>
    <t>Excellent confort visuel (UGR&lt;16), conforme à la norme EN 12-464-1 (Luminance &lt;1000cd/m²). Efficacité 124 lm/W. Scintillement &lt;5%. SDCM&lt;3. GR1. IP40. IK08. Classe 1. Dim : 595x595x48mm. Durée de vie 77 000 h (L80). Garantie 5 ans.</t>
  </si>
  <si>
    <t>QUADRO E UGR16 600 36W 4600lm 840 SSC - Dalle architecturale pour les applications tertiaires avec gestion SylSmart Standalone. Optique à lentilles LED. Montage encastré, saillie ou suspendu grâce aux accessoires. Boîtier de repiquage LiLo.</t>
  </si>
  <si>
    <t>QUADRO E UGR16 1200 MULTIPOWER 15-34W 2250-4650lm 840. Dalle architecturale à puissance variable, réglable sur le driver. Optique à lentilles LED. Montage encastré, saillie ou suspendu grâce aux accessoires. Boîtier de repiquage LiLo.</t>
  </si>
  <si>
    <t>Excellent confort visuel (UGR&lt;16), conforme à la norme EN 12-464-1 (Luminance &lt;1000cd/m²). Efficacité jusqu'à 150 lm/W. Scintillement &lt;5%. SDCM&lt;3. GR1. IP40. IK08. Classe 2. Dim : 1195x295x46mm. Durée de vie 77 000 h (L80). Garantie 5 ans.</t>
  </si>
  <si>
    <t>QUADRO E UGR16 1200 36W 4600lm 840 DALI - Dalle architecturale pour les applications tertiaires avec driver DALI certifié ENEC. Optique à lentilles LED. Montage encastré, saillie ou suspendu grâce aux accessoires. Boîtier de repiquage LiLo.</t>
  </si>
  <si>
    <t>Excellent confort visuel (UGR&lt;16), conforme à la norme EN 12-464-1 (Luminance &lt;1000cd/m²). Efficacité 128 lm/W. Scintillement &lt;5%. SDCM&lt;3. GR1. IP40. IK08. Classe 1. Dim : 1195x295x46mm. Durée de vie 77 000 h (L80). Garantie 5 ans.</t>
  </si>
  <si>
    <t>0047155</t>
  </si>
  <si>
    <t>0047156</t>
  </si>
  <si>
    <t>5410288471556</t>
  </si>
  <si>
    <t>5410288471563</t>
  </si>
  <si>
    <t>ST Wtrp Tubul 1200 4200 840</t>
  </si>
  <si>
    <t>START Waterproof Tubular G2 1200 35W 4200lm 840</t>
  </si>
  <si>
    <t>ST Wtrp Tubul 1500 6000 840</t>
  </si>
  <si>
    <t>START Waterproof Tubular G2 1500 50W 6000lm 840</t>
  </si>
  <si>
    <t>LUMINAIRES SYLVANIA-LUMINAIRES EVO LED ETANCHES TUBULAIRES</t>
  </si>
  <si>
    <t>Etanche START Waterproof Tubular G2 1200 35W 4200lm 840</t>
  </si>
  <si>
    <t>Etanche START Waterproof Tubular G2 1500 50W 6000lm 840</t>
  </si>
  <si>
    <t>Tubes Fluorescents T9 Circline HR 22W 840 G10q</t>
  </si>
  <si>
    <t>Tubes Fluorescents T9 Circline HR 22W 865 G10q</t>
  </si>
  <si>
    <t>Tubes Fluorescents T9 Circline HR 32W 840 G10q</t>
  </si>
  <si>
    <t>Tubes Fluorescents T9 Circline HR 32W 865 G10q</t>
  </si>
  <si>
    <t>Tubes Fluorescents T9 Circline HR 40W 840 G10q</t>
  </si>
  <si>
    <t>Tubes Fluorescents T9 Circline HR 40W 865 G10q</t>
  </si>
  <si>
    <t>Tubes Fluorescents T5 FHO 24W 830 549mm G5</t>
  </si>
  <si>
    <t>Tubes Fluorescents T5 FHO 24W 840 549mm G5</t>
  </si>
  <si>
    <t>Tubes Fluorescents T5 FHO 24W 865 549mm G5</t>
  </si>
  <si>
    <t>Tubes Fluorescents T5 FHO 24W 840 549mm G5 (x40)</t>
  </si>
  <si>
    <t>Tubes Fluorescents T5 FHO 39W 830 849mm G5</t>
  </si>
  <si>
    <t>Tubes Fluorescents T5 FHO 39W 840 849mm G5</t>
  </si>
  <si>
    <t>Tubes Fluorescents T5 FHO 39W 865 849mm G5</t>
  </si>
  <si>
    <t>Tubes Fluorescents T5 FHO 49W 840 1449mm G5</t>
  </si>
  <si>
    <t>Tubes Fluorescents T5 FHO 49W 830 1449mm G5</t>
  </si>
  <si>
    <t>Tubes Fluorescents T5 FHO 49W 865 1449mm G5</t>
  </si>
  <si>
    <t>Tubes Fluorescents FHO 49W/T5/835</t>
  </si>
  <si>
    <t>Tubes Fluorescents T5 FHO 54W 830 1149mm G5</t>
  </si>
  <si>
    <t>Tubes Fluorescents T5 FHO 54W 840 1149mm G5</t>
  </si>
  <si>
    <t>Tubes Fluorescents T5 FHE 14W 830 549mm G5</t>
  </si>
  <si>
    <t>Tubes Fluorescents T5 FHE 14W 840 549mm G5</t>
  </si>
  <si>
    <t>Tubes Fluorescents T5 FHE 14W 865 549mm G5</t>
  </si>
  <si>
    <t>Tubes Fluorescents T5 FHE 14W 835 549mm G5</t>
  </si>
  <si>
    <t>Tubes Fluorescents T5 FHE 21W 830 849mm G5</t>
  </si>
  <si>
    <t>Tubes Fluorescents T5 FHE 21W 840 849mm G5</t>
  </si>
  <si>
    <t>Tubes Fluorescents T5 FHE 21W 865 849mm G5</t>
  </si>
  <si>
    <t>Tubes Fluorescents T5 FHE 28W 830 1149mm G5</t>
  </si>
  <si>
    <t>Tubes Fluorescents T5 FHE 28W 840 1149mm G5</t>
  </si>
  <si>
    <t>Tubes Fluorescents T5 FHE 28W 865 1149mm G5</t>
  </si>
  <si>
    <t>Tubes Fluorescents T5 FHE 28W 835 1149mm G5</t>
  </si>
  <si>
    <t>Tubes Fluorescents T5 FHE 28W 827 1149mm G5</t>
  </si>
  <si>
    <t>Tubes Fluorescents T5 FHE 35W 830 1449mm G5</t>
  </si>
  <si>
    <t>Tubes Fluorescents T5 FHE 35W 840 1449mm G5</t>
  </si>
  <si>
    <t>Tubes Fluorescents T5 FHO 80W 830 1449mm G5</t>
  </si>
  <si>
    <t>Tubes Fluorescents T5 FHO 80W 840 1449mm G5</t>
  </si>
  <si>
    <t>Tubes Fluorescents T5 FHO 80W 865 1449mm G5</t>
  </si>
  <si>
    <t>Tubes Fluorescents T5 Standard 6W/33-640 212mm G5</t>
  </si>
  <si>
    <t>Tubes Fluorescents T5 Standard 13W/33-640 517mm G5</t>
  </si>
  <si>
    <t>Tubes Fluorescents T5 Standard 13W/29-530 517mm G5</t>
  </si>
  <si>
    <t>Incandescence - Lampe PIGMY Four 15W 22mm 240V E14</t>
  </si>
  <si>
    <t>Incandescence - Lampe Tubulaire claire 25W 230V E14</t>
  </si>
  <si>
    <t>Lampes Sodium SHP-70W/CO/I V2 E27 SLV</t>
  </si>
  <si>
    <t>Lampes Sodium SHP-TS Twinarc 100W claire E40</t>
  </si>
  <si>
    <t>Lampes Sodium SHP-S Twinarc 100W poudrée E40</t>
  </si>
  <si>
    <t>Lampes Sodium SHP-TS Twinarc 150W claire E40</t>
  </si>
  <si>
    <t>Lampes Sodium SHP-S Twinarc 150W poudrée E40</t>
  </si>
  <si>
    <t>Lampes Sodium SHP-S Twinarc 250W poudrée E40</t>
  </si>
  <si>
    <t>Lampes Sodium SHP-TS Twinarc 400W claire E40</t>
  </si>
  <si>
    <t>Lampes Sodium SHP-TS Super tubulaire 150W claire E40</t>
  </si>
  <si>
    <t>Lampes Sodium SHP-TS Super tubulaire 100W claire E40</t>
  </si>
  <si>
    <t>Lampes Sodium SHP-S Super ovoïde 100W poudrée E40</t>
  </si>
  <si>
    <t>Lampes Sodium SHP-S Super ovoïde 150W poudrée E40</t>
  </si>
  <si>
    <t>Lampes Sodium SHP-TS Super tubulaire 250W claire E40</t>
  </si>
  <si>
    <t>Lampes Sodium SHP-TS Super tubulaire 400W claire E40</t>
  </si>
  <si>
    <t>Lampes Sodium SHP-S Super ovoïde 250W poudrée E40</t>
  </si>
  <si>
    <t>Lampes Sodium SHP-TS Super tubulaire 600W claire E40</t>
  </si>
  <si>
    <t>Lampes Sodium SHP-T 100W Basic E40</t>
  </si>
  <si>
    <t>Lampes Sodium SHP-S 100W Basic E40</t>
  </si>
  <si>
    <t>Lampes Sodium SHP-S 70W Basic E27</t>
  </si>
  <si>
    <t>Lampes Sodium SHP-S 150W Basic E40</t>
  </si>
  <si>
    <t>Lampes Sodium SHP-S 250W Basic E40</t>
  </si>
  <si>
    <t>Lampes Sodium SHP-T 70W Basic E27</t>
  </si>
  <si>
    <t>Lampes Sodium SHP-T 150W Basic E40</t>
  </si>
  <si>
    <t>Lampes Sodium SHP-T 250W Basic E40</t>
  </si>
  <si>
    <t>Lampes Sodium SHP-T 400W Basic E40</t>
  </si>
  <si>
    <t>Lampes Halogène Hi-Pin ECO 18W 230V G9</t>
  </si>
  <si>
    <t>Lampes Halogène Hi-Pin ECO 28W 230V G9 x2</t>
  </si>
  <si>
    <t>Lampes Halogène Hi-Pin ECO 28W 230V G9</t>
  </si>
  <si>
    <t>Lampes Halogène Hi-Pin ECO 42W 230V G9 x2</t>
  </si>
  <si>
    <t>Lampes Halogène Hi-Pin ECO 42W 230V G9</t>
  </si>
  <si>
    <t>Lampes Halogène Hi-Pin ECO 53W 230V G9</t>
  </si>
  <si>
    <t>Lampes Halogène DE 78mm ECO 80W 230V R7S Blister</t>
  </si>
  <si>
    <t>Lampes Halogène DE 78mm ECO 120W 230V R7S Blister</t>
  </si>
  <si>
    <t>Lampes Halogène DE 118mm ECO 120W 230V R7S Blister</t>
  </si>
  <si>
    <t>Lampes Fluo-Compactes Lynx-S 7W 830 G23</t>
  </si>
  <si>
    <t>Lampes Fluo-Compactes Lynx-S 11W 830 G23</t>
  </si>
  <si>
    <t>Lampes Fluo-Compactes Lynx-S 7W 840 G23</t>
  </si>
  <si>
    <t>Lampes Fluo-Compactes Lynx-SE 11W 830 2G7</t>
  </si>
  <si>
    <t>Lampes Fluo-Compactes Lynx-D 18W 827 G24d-2</t>
  </si>
  <si>
    <t>Lampes Fluo-Compactes Lynx-D 26W 827 G24d-3</t>
  </si>
  <si>
    <t>Lampes Fluo-Compactes Lynx-D 18W 840 G24d-2</t>
  </si>
  <si>
    <t>Lampes Fluo-Compactes Lynx-D 26W 840 G24d-3</t>
  </si>
  <si>
    <t>Lampes Fluo-Compactes Lynx-TE FSD 18W 840 GX24q-2</t>
  </si>
  <si>
    <t>Lampes Fluo-Compactes Lynx-Q 16W 840 GR8</t>
  </si>
  <si>
    <t>Lampes Fluo-Compactes Lynx-QE 28W 835 GR10q</t>
  </si>
  <si>
    <t>Lampes Fluo-Compactes Lynx-QE 28W 840 GR10q</t>
  </si>
  <si>
    <t>Lampes Fluo-Compactes Lynx-QE 38W 840 GR10q</t>
  </si>
  <si>
    <t>Appareillages - Starter FS-11 pour circuit mono - vrac</t>
  </si>
  <si>
    <t>Appareillages - Starter FS-11 pour circuit mono</t>
  </si>
  <si>
    <t>Appareillages - Starter FS-22 pour circuit mono et duo</t>
  </si>
  <si>
    <t>Appareillages - Ballast COP 11 pour circuit mono 36 à 65W</t>
  </si>
  <si>
    <t>Appareillages - Ballast EL-TCS 1/2x18 / 1x42</t>
  </si>
  <si>
    <t>Appareillages - Ballast T8 EL 1x36W</t>
  </si>
  <si>
    <t>Appareillages - Ballast T8 EL 1x58W</t>
  </si>
  <si>
    <t>Appareillages - Ballast T8 EL 2x18W</t>
  </si>
  <si>
    <t>Appareillages - Ballast T8 EL 2x36W</t>
  </si>
  <si>
    <t>Appareillages - Ballast T8 EL 2x58W</t>
  </si>
  <si>
    <t>Appareillages - Ballast T5 EL-S 1x54 FHO</t>
  </si>
  <si>
    <t>Appareillages - Ballast T5 EL-S 1x39 FHO</t>
  </si>
  <si>
    <t>Appareillages - Ballast T5 EL-S 2x49 FHO</t>
  </si>
  <si>
    <t>Appareillages - Ballast T5 EL-S 3/4x14 FHE</t>
  </si>
  <si>
    <t>Appareillages - Ballast T5 EL-S 1x14/21/28/35 FHE</t>
  </si>
  <si>
    <t>Appareillages - Ballast T5 EL-S 2x14/21/28/35 FHE</t>
  </si>
  <si>
    <t>Lampes LED RefLED ES50 3,1W 230lm 830 36°</t>
  </si>
  <si>
    <t>Lampes LED RefLED ES50 3,1W 230lm 830 36° x3</t>
  </si>
  <si>
    <t>Lampes LED RefLED ES50 3,1W 230lm 840 36°</t>
  </si>
  <si>
    <t>Lampes LED RefLED ES50 3,1W 230lm 865 36°</t>
  </si>
  <si>
    <t>Lampes LED RefLED ES50 4,2W 345lm 827 36°</t>
  </si>
  <si>
    <t>Lampes LED RefLED ES50 4,2W 345lm 830 36°</t>
  </si>
  <si>
    <t>Lampes LED RefLED ES50 4,2W 345lm 830 36° x3</t>
  </si>
  <si>
    <t>Lampes LED RefLED ES50 4,2W 345lm 830 36° x5</t>
  </si>
  <si>
    <t>Lampes LED RefLED ES50 4,2W 345lm 830 36° x10</t>
  </si>
  <si>
    <t>Lampes LED RefLED ES50 4,2W 345lm 840 36°</t>
  </si>
  <si>
    <t>Lampes LED RefLED ES50 4,2W 345lm 840 36° x3</t>
  </si>
  <si>
    <t>Lampes LED RefLED ES50 4,2W 345lm 840 36° x5</t>
  </si>
  <si>
    <t>Lampes LED RefLED ES50 4,2W 345lm 840 36° x10</t>
  </si>
  <si>
    <t>Lampes LED RefLED ES50 4,2W 345lm 865 36°</t>
  </si>
  <si>
    <t>Lampes LED RefLED ES50 4,2W 320lm 830 110°</t>
  </si>
  <si>
    <t>Lampes LED RefLED ES50 4,2W 320lm 830 110° x10</t>
  </si>
  <si>
    <t>Lampes LED RefLED ES50 4,2W 320lm 840 110°</t>
  </si>
  <si>
    <t>Lampes LED RefLED ES50 4,2W 320lm 840 110° x10</t>
  </si>
  <si>
    <t>Lampes LED RefLED ES50 6,2W 450lm 830 36°</t>
  </si>
  <si>
    <t>Lampes LED RefLED ES50 6,2W 450lm 840 36°</t>
  </si>
  <si>
    <t>Lampes LED RefLED ES50 6,2W 450lm 865 36°</t>
  </si>
  <si>
    <t>Lampes LED RefLED ES50 6,2W 450lm 830 110°</t>
  </si>
  <si>
    <t>Lampes LED RefLED ES50 6,2W 450lm 840 110°</t>
  </si>
  <si>
    <t>Lampes LED RefLED ES50 7W 610lm 830 36°</t>
  </si>
  <si>
    <t>Lampes LED RefLED ES50 7W 610lm 830 36° x5</t>
  </si>
  <si>
    <t>Lampes LED RefLED ES50 7W 610lm 840 36°</t>
  </si>
  <si>
    <t>Lampes LED RefLED ES50 7W 610lm 840 36° x5</t>
  </si>
  <si>
    <t>Lampes LED RefLED ES50 7W 580lm 830 110°</t>
  </si>
  <si>
    <t>Lampes LED RefLED ES50 7W 600lm 840 110°</t>
  </si>
  <si>
    <t>Lampes LED RefLED R50 4,9W 470lm 830 E14</t>
  </si>
  <si>
    <t>Lampes LED RefLED R50 4,9W 470lm 840 E14</t>
  </si>
  <si>
    <t>Lampes LED RefLED Retro PAR20 8W 540lm DIM 840 36°</t>
  </si>
  <si>
    <t>Lampes LED RefLED R63 7W 630lm 830 E27</t>
  </si>
  <si>
    <t>Lampes LED RefLED Retro MR11 2,5W 184lm 830 36°</t>
  </si>
  <si>
    <t>Lampes LED RefLED Retro MR11 4W 345lm 830 36°</t>
  </si>
  <si>
    <t>Lampes LED RefLED R39 2,9W 250lm 830 E14</t>
  </si>
  <si>
    <t>Lampes LED RefLED R80 8W 806lm 830 E27</t>
  </si>
  <si>
    <t>Lampes LED RefLED R80 8W 806lm 865 E27</t>
  </si>
  <si>
    <t>Lampes LED ToLEDo G120 20W 2450lm 827 E27</t>
  </si>
  <si>
    <t>Lampes LED ToLEDo G120 20W 2450lm 840 E27</t>
  </si>
  <si>
    <t>Lampes LED ToLEDo G120 20W 2450lm 865 E27</t>
  </si>
  <si>
    <t>Lampes LED ToLEDo Mirage G120 2,5W 125lm 820 E27</t>
  </si>
  <si>
    <t>Lampes LED ToLEDo Mirage G200 2,5W 105lm 820 E27</t>
  </si>
  <si>
    <t>Lampes LED ToLEDo Mirage A165 2,5W 105lm 820 E27</t>
  </si>
  <si>
    <t>Lampes LED ToLEDo Mirage ST64 2,5W 125lm 820 E27</t>
  </si>
  <si>
    <t>Lampes LED ToLEDo Mirage T45 2,5W 125lm 820 E27</t>
  </si>
  <si>
    <t>Lampes LED ToLEDo Retro A60 7W 806lm DIM 827 B22</t>
  </si>
  <si>
    <t>Lampes LED ToLEDo Retro A60 7W 806lm DIM 827 E27</t>
  </si>
  <si>
    <t>Lampes LED ToLEDo Retro A70 11W 1521lm DIM 827 E27</t>
  </si>
  <si>
    <t>Lampes LED ToLEDo Retro A60 4,5W 470lm 827 B22</t>
  </si>
  <si>
    <t>Lampes LED ToLEDo Retro A60 4,5W 470lm 827 E27</t>
  </si>
  <si>
    <t>Lampes LED ToLEDo Retro A60 4,5W 470lm 840 E27</t>
  </si>
  <si>
    <t>Lampes LED ToLEDo Retro A60 6W 640lm 827 E27</t>
  </si>
  <si>
    <t>Lampes LED ToLEDo Retro A60 7W 806lm 827 B22</t>
  </si>
  <si>
    <t>Lampes LED ToLEDo Retro A60 7W 806lm 827 E27</t>
  </si>
  <si>
    <t>Lampes LED ToLEDo Retro A60 7W 806lm 827 E27 x3</t>
  </si>
  <si>
    <t>Lampes LED ToLEDo Retro A60 7W 806lm 840 E27</t>
  </si>
  <si>
    <t>Lampes LED ToLEDo Retro A60 8W 1055lm 827 E27</t>
  </si>
  <si>
    <t>Lampes LED ToLEDo Retro A60 8W 1055lm 840 E27</t>
  </si>
  <si>
    <t>Lampes LED ToLEDo Retro A70 11W 1521lm 827 E27</t>
  </si>
  <si>
    <t>Lampes LED ToLEDo Retro G80 4,5W 470lm 827 E27</t>
  </si>
  <si>
    <t>Lampes LED ToLEDo Retro G80 6W 840lm 827 E27</t>
  </si>
  <si>
    <t>Lampes LED ToLEDo Retro G120 8W 1055lm 827 E27</t>
  </si>
  <si>
    <t>Lampes LED ToLEDo Retro G120 11W 1521lm 827 E27</t>
  </si>
  <si>
    <t>Lampes LED ToLEDo Retro ST64 7W 806lm DIM 827 E27</t>
  </si>
  <si>
    <t>Lampes LED ToLEDo Retro ST64 4,5W 470lm 827 E27</t>
  </si>
  <si>
    <t>Lampes LED ToLEDo Stick 5W 470lm 827 E27</t>
  </si>
  <si>
    <t>Lampes LED ToLEDo Stick 5W 500lm 840 E27</t>
  </si>
  <si>
    <t xml:space="preserve">Lampes LED ToLEDo Stick 8W 806lm 827 E27 </t>
  </si>
  <si>
    <t xml:space="preserve">Lampes LED ToLEDo Stick 8W 850lm 840 E27 </t>
  </si>
  <si>
    <t xml:space="preserve">Lampes LED ToLEDo Stick 10W 1050lm 827 E27 </t>
  </si>
  <si>
    <t xml:space="preserve">Lampes LED ToLEDo Stick 10W 1100lm 840 E27 </t>
  </si>
  <si>
    <t xml:space="preserve">Lampes LED ToLEDo Stick 14W 1521lm 827 E27 </t>
  </si>
  <si>
    <t xml:space="preserve">Lampes LED ToLEDo Stick 14W 1600lm 840 E27 </t>
  </si>
  <si>
    <t xml:space="preserve">Lampes LED ToLEDo GLS A60 4,9W 470lm 827 B22 </t>
  </si>
  <si>
    <t xml:space="preserve">Lampes LED ToLEDo GLS A60 4,9W 470lm 827 E27 </t>
  </si>
  <si>
    <t xml:space="preserve">Lampes LED ToLEDo GLS A60 4,9W 470lm 865 E27 </t>
  </si>
  <si>
    <t xml:space="preserve">Lampes LED ToLEDo GLS A60 8W 806lm 827 B22 </t>
  </si>
  <si>
    <t xml:space="preserve">Lampes LED ToLEDo GLS A60 8W 806lm 827 B22 x3 </t>
  </si>
  <si>
    <t xml:space="preserve">Lampes LED ToLEDo GLS A60 8W 806lm 827 E27 </t>
  </si>
  <si>
    <t xml:space="preserve">Lampes LED ToLEDo GLS A60 8W 806lm 827 E27 x3 </t>
  </si>
  <si>
    <t xml:space="preserve">Lampes LED ToLEDo GLS A60 8W 806lm 840 B22 x3 </t>
  </si>
  <si>
    <t xml:space="preserve">Lampes LED ToLEDo GLS A60 8W 806lm 840 E27 </t>
  </si>
  <si>
    <t xml:space="preserve">Lampes LED ToLEDo GLS A60 8W 806lm 840 E27 x3 </t>
  </si>
  <si>
    <t xml:space="preserve">Lampes LED ToLEDo GLS A60 8W 806lm 865 E27 </t>
  </si>
  <si>
    <t xml:space="preserve">Lampes LED ToLEDo GLS A60 9,5W 1055lm 827 B22 </t>
  </si>
  <si>
    <t xml:space="preserve">Lampes LED ToLEDo GLS A60 9,5W 1055lm 827 E27 </t>
  </si>
  <si>
    <t xml:space="preserve">Lampes LED ToLEDo GLS A60 9,5W 1055lm 840 E27 </t>
  </si>
  <si>
    <t xml:space="preserve">Lampes LED ToLEDo GLS A60 9,5W 1055lm 865 E27 </t>
  </si>
  <si>
    <t xml:space="preserve">Lampes LED ToLEDo GLS A60 13W 1521lm 827 E27 </t>
  </si>
  <si>
    <t xml:space="preserve">Lampes LED ToLEDo GLS A60 13W 1521lm 840 E27 </t>
  </si>
  <si>
    <t xml:space="preserve">Lampes LED ToLEDo GLS A60 13W 1521lm 865 E27 </t>
  </si>
  <si>
    <t>Lampes LED ToLEDo GLS A67 17W 1920lm 827 E27</t>
  </si>
  <si>
    <t>Lampes LED ToLEDo GLS A67 17W 1920lm 840 E27</t>
  </si>
  <si>
    <t>Lampes LED ToLEDo GLS A67 17W 1920lm 865 E27</t>
  </si>
  <si>
    <t>Lampes LED ToLEDo GLS A67 19W 2450lm 827 E27</t>
  </si>
  <si>
    <t>Lampes LED ToLEDo GLS A67 19W 2450lm 840 E27</t>
  </si>
  <si>
    <t>Lampes LED ToLEDo GLS A67 19W 2450lm 865 E27</t>
  </si>
  <si>
    <t>Lampes LED ToLEDo Retro Flamme 4,5W 470lm 827 B22</t>
  </si>
  <si>
    <t>Lampes LED ToLEDo Retro Flamme 4,5W 470lm 827 E27</t>
  </si>
  <si>
    <t>Lampes LED ToLEDo Retro Flamme 2,5W 250lm 827 B22</t>
  </si>
  <si>
    <t>Lampes LED ToLEDo Retro Flamme 2,5W 250lm 827 E14</t>
  </si>
  <si>
    <t>Lampes LED ToLEDo Retro Flamme 4,5W 470lm 827 E14</t>
  </si>
  <si>
    <t>Lampes LED ToLEDo Retro Flamme 6W 806lm 827 E14</t>
  </si>
  <si>
    <t>Lampes LED ToLEDo Retro T25 2,5W 250lm 827 E14</t>
  </si>
  <si>
    <t>Lampes LED ToLEDo Retro T25 4,5W 470lm 827 E14</t>
  </si>
  <si>
    <t>Lampes LED ToLEDo Retro Sphérique 6W 806lm 827 E14</t>
  </si>
  <si>
    <t>Lampes LED ToLEDo Retro Sphérique 6W 806lm 827 E27</t>
  </si>
  <si>
    <t>Lampes LED ToLEDo Retro PYGMY 2,5W 250lm 827 E14</t>
  </si>
  <si>
    <t>Lampes LED ToLEDo T8 UNIV 5FT 24W 2800lm 865</t>
  </si>
  <si>
    <t xml:space="preserve">Lampes LED ToLEDo T8 Eco CCG 2FT 9W 900lm 840 </t>
  </si>
  <si>
    <t xml:space="preserve">Lampes LED ToLEDo T8 Eco CCG 2FT 9W 900lm 865 </t>
  </si>
  <si>
    <t xml:space="preserve">Lampes LED ToLEDo T8 Eco CCG 4FT 17,5W 1800lm 840 </t>
  </si>
  <si>
    <t xml:space="preserve">Lampes LED ToLEDo T8 Eco CCG 4FT 17,5W 1800lm 865 </t>
  </si>
  <si>
    <t xml:space="preserve">Lampes LED ToLEDo T8 Eco CCG 5FT 22W 2300lm 840 </t>
  </si>
  <si>
    <t xml:space="preserve">Lampes LED ToLEDo T8 Eco CCG 5FT 22W 2300lm 865 </t>
  </si>
  <si>
    <t xml:space="preserve">Lampes LED ToLEDo T8 CCG 2FT 10W 1000lm 830 </t>
  </si>
  <si>
    <t xml:space="preserve">Lampes LED ToLEDo T8 CCG 2FT 10W 1000lm 840 </t>
  </si>
  <si>
    <t xml:space="preserve">Lampes LED ToLEDo T8 CCG 2FT 10W 1000lm 865 </t>
  </si>
  <si>
    <t xml:space="preserve">Lampes LED ToLEDo T8 CCG 4FT 19,5W 2000lm 830 </t>
  </si>
  <si>
    <t xml:space="preserve">Lampes LED ToLEDo T8 CCG 4FT 19,5W 2000lm 840 </t>
  </si>
  <si>
    <t xml:space="preserve">Lampes LED ToLEDo T8 CCG 4FT 19,5W 2000lm 865 </t>
  </si>
  <si>
    <t xml:space="preserve">Lampes LED ToLEDo T8 CCG 5FT 25,5W 2700lm 830 </t>
  </si>
  <si>
    <t xml:space="preserve">Lampes LED ToLEDo T8 CCG 5FT 25,5W 2700lm 840 </t>
  </si>
  <si>
    <t xml:space="preserve">Lampes LED ToLEDo T8 CCG 5FT 25,5W 2700lm 865 </t>
  </si>
  <si>
    <t xml:space="preserve">Lampes LED ToLEDo T8 UNIV 4FT 18W 2100lm 840 </t>
  </si>
  <si>
    <t xml:space="preserve">Lampes LED ToLEDo T8 UNIV 5FT 24W 2800lm 840 </t>
  </si>
  <si>
    <t>Lampes LED ToLEDo Twin-Tone 8W 806lm 827-840 E27</t>
  </si>
  <si>
    <t>Lampes LED ToLEDo G4 1,9W 200lm 827</t>
  </si>
  <si>
    <t>Lampes LED ToLEDo G4 1,9W 200lm 827 x4</t>
  </si>
  <si>
    <t>Lampes LED ToLEDo G4 2,4W 300lm 827</t>
  </si>
  <si>
    <t>Lampes LED ToLEDo GY6.35 2,4W 300lm 827</t>
  </si>
  <si>
    <t>Lampes LED ToLEDo Retro G9 2,2W 250lm 827</t>
  </si>
  <si>
    <t>Lampes LED ToLEDo Retro G9 2,2W 250lm 827 x2</t>
  </si>
  <si>
    <t>Lampes LED ToLEDo Retro G9 4,2W 470lm 827</t>
  </si>
  <si>
    <t>Lampes LED ToLEDo Retro G9 4,2W 470lm 827 x2</t>
  </si>
  <si>
    <t>Lampes LED ToLEDo Retro G9 4,2W 470lm 840</t>
  </si>
  <si>
    <t>Lampes LED ToLEDo Retro G9 Satiné 4,2W 400lm 827</t>
  </si>
  <si>
    <t>Lampes LED ToLEDo G9 4,8W 600lm 827</t>
  </si>
  <si>
    <t>Lampes LED ToLEDo G9 3,2W 350lm DIM 827</t>
  </si>
  <si>
    <t>Lampes LED ToLEDo Performer T55 27W 3400lm 840 E27</t>
  </si>
  <si>
    <t>Lampes LED ToLEDo Performer T85 36W 4500lm 840 E27</t>
  </si>
  <si>
    <t>Lampes LED ToLEDo Performer T85 54W 6800lm 840 E40</t>
  </si>
  <si>
    <t>Lampes LED ToLEDo Striplight 300mm 5W 450lm S14S</t>
  </si>
  <si>
    <t>Lampes LED ToLEDo Striplight 500mm 8W 700lm S14S</t>
  </si>
  <si>
    <t>Lampes LED ToLEDo Striplight 310mm 9W 806lm S19</t>
  </si>
  <si>
    <t>Lampes LED ToLEDo Lynx-D 13W 1200lm G24D 830</t>
  </si>
  <si>
    <t>Lampes LED ToLEDo Retro R7S 78mm 4,2W 470lm 827</t>
  </si>
  <si>
    <t>Lampes LED ToLEDo Retro R7S 78mm 4,2W 470lm 840</t>
  </si>
  <si>
    <t>Lampes LED ToLEDo Retro R7S 118mm 7,7W 850lm 827</t>
  </si>
  <si>
    <t>Lampes LED ToLEDo Retro R7S 118mm 7,7W 850lm 840</t>
  </si>
  <si>
    <t>Lampes LED ToLEDo R7S 78mm 8,5W 1055lm DIM 827</t>
  </si>
  <si>
    <t>Lampes LED ToLEDo R7S 118mm 11,5W 1521lm 827</t>
  </si>
  <si>
    <t>Lampes LED ToLEDo R7S 118mm 15,5W 2000lm DIM 827</t>
  </si>
  <si>
    <t xml:space="preserve"> Lampes LED ToLEDo Deco Sphère Rouge 1W 28lm E27</t>
  </si>
  <si>
    <t xml:space="preserve"> Lampes LED ToLEDo Deco Sphère Bleue 1W 10lm E27</t>
  </si>
  <si>
    <t xml:space="preserve">Lampes LED GLS A60 8W 806LM 827 E27 Pack de 10 </t>
  </si>
  <si>
    <t xml:space="preserve">Lampes LED GLS A60 8W 806LM 840 E27 Pack de 10 </t>
  </si>
  <si>
    <t>Driver LED START Flex SSC 35W 24V</t>
  </si>
  <si>
    <t>Driver LED START Flex SSC 60W 24V</t>
  </si>
  <si>
    <t>Driver LED START Flex SSC 100W 24V</t>
  </si>
  <si>
    <t>Driver LED START Flex SSC 150W 24V</t>
  </si>
  <si>
    <t>Driver LED START Flex 35W 24V</t>
  </si>
  <si>
    <t>Driver LED START Flex 60W 24V</t>
  </si>
  <si>
    <t>Driver LED START Flex 100W 24V</t>
  </si>
  <si>
    <t>Driver LED START Flex 200W 24V</t>
  </si>
  <si>
    <t xml:space="preserve">Driver LED START Flex DALI 35W 24V </t>
  </si>
  <si>
    <t xml:space="preserve">Driver LED START Flex DALI 60W 24V </t>
  </si>
  <si>
    <t>Driver LED START Flex DALI 100W 24V</t>
  </si>
  <si>
    <t>Driver LED START Flex DALI 150W 24V</t>
  </si>
  <si>
    <t>Driver LED START Flex 35W 24V IP67</t>
  </si>
  <si>
    <t>Driver LED START Flex 75W 24V IP67</t>
  </si>
  <si>
    <t>Driver LED START Flex 100W 24V IP67</t>
  </si>
  <si>
    <t>Driver LED START Flex 200W 24V IP67</t>
  </si>
  <si>
    <t>Downlight Led Insaver Slim IP44 225 25W 2900lm 830</t>
  </si>
  <si>
    <t>Downlight Led Insaver Slim IP44 225 25W 3050lm 840</t>
  </si>
  <si>
    <t>Downlight Led Insaver Slim IP44 225 33W 3850lm 830</t>
  </si>
  <si>
    <t>Downlight Led Insaver Slim IP44 225 33W 4100lm 840</t>
  </si>
  <si>
    <t>Downlight Led Insaver Slim IP44 225 40W 4700lm 830</t>
  </si>
  <si>
    <t>Downlight Led Insaver Slim IP44 225 40W 4950lm 840</t>
  </si>
  <si>
    <t>Downlight Led START Downlight 150 IP44 1100lm 830</t>
  </si>
  <si>
    <t>Downlight Led START Downlight 150 IP44 1175lm 840</t>
  </si>
  <si>
    <t>Downlight Led START Downlight 175 IP44 1425lm 830</t>
  </si>
  <si>
    <t>Downlight Led START Downlight 175 IP44 1525lm 840</t>
  </si>
  <si>
    <t>Downlight Led START Downlight 205 IP44 1950lm 830</t>
  </si>
  <si>
    <t>Downlight Led START Downlight 205 IP44 2025lm 840</t>
  </si>
  <si>
    <t>Downlight Led START Downlight 225 IP44 2275lm 830</t>
  </si>
  <si>
    <t>Downlight Led START Downlight 225 IP44 2325lm 840</t>
  </si>
  <si>
    <t>Spots encastrés Led LUDOSPOT 50 80W 950lm 930 MB DIM</t>
  </si>
  <si>
    <t>Spots encastrés Led LUDOSPOT 50 83W 1000lm 940 MB DIM</t>
  </si>
  <si>
    <t>Spots encastrés Led LUDOSPOT 50 77W 920lm 930 WB DIM</t>
  </si>
  <si>
    <t>Spots encastrés Led LUDOSPOT 50 78W 940lm 940 WB DIM</t>
  </si>
  <si>
    <t>Spots encastrés Led LUDOSPOT 50 Acc Grille + Cable 30cm</t>
  </si>
  <si>
    <t>Spots encastrés Led LUDOSPOT 111 84W 2025lm 930 MB</t>
  </si>
  <si>
    <t>Spots encastrés Led LUDOSPOT 111 93W 2225lm 940 MB</t>
  </si>
  <si>
    <t>Spots encastrés Led LUDOSPOT 111 93W 3500lm 930 MB</t>
  </si>
  <si>
    <t>Spots encastrés Led LUDOSPOT 111 92W 3550lm 940 MB</t>
  </si>
  <si>
    <t>Spots encastrés Led OBICO 8,5W 740LM 830/840 IP65 DIM Blanc</t>
  </si>
  <si>
    <t>Rubans LED START Flex HO IP65 Connecteur Angle X5</t>
  </si>
  <si>
    <t>Rubans LED START Flex IP20 Connecteur Angle X10</t>
  </si>
  <si>
    <t>Rubans LED START Flex IP65 Connecteur Angle X5</t>
  </si>
  <si>
    <t>Rubans LED START Flex IP67 Connecteur Angle X5</t>
  </si>
  <si>
    <t>Rubans LED START Flex HO IP20 Connecteur Angle X10</t>
  </si>
  <si>
    <t>Rubans LED Profilé Alu Saillie Semi-Prf 20 2M KIT</t>
  </si>
  <si>
    <t>Rubans LED Profilé Alu Encastré 20 2M KIT</t>
  </si>
  <si>
    <t>Rubans LED Profilé Alu Saillie Large Prf 30 2M KIT</t>
  </si>
  <si>
    <t>Rubans LED Profilé Alu H 30 2M KIT</t>
  </si>
  <si>
    <t>Rubans LED Profilé Alu Encastré 20 2M KIT N&amp;B</t>
  </si>
  <si>
    <t>Rubans LED Profilé Alu Angle Saillie 14 2M KIT N&amp;B</t>
  </si>
  <si>
    <t>Rubans LED Profilé Alu H 30 2M KIT N&amp;B</t>
  </si>
  <si>
    <t>Rubans LED Profilé Alu Encastré 20 2M KIT Noir</t>
  </si>
  <si>
    <t>Rubans LED Profilé Alu H 30 2M KIT Noir</t>
  </si>
  <si>
    <t>Rubans LED Profilé Alu Etroit Peu-Prf 14 2M KIT</t>
  </si>
  <si>
    <t>Rubans LED Profilé Alu Angle Saillie 14 2M KIT</t>
  </si>
  <si>
    <t>Rubans LED Profilé Alu Saillie Semi-Prf 16 2M KIT</t>
  </si>
  <si>
    <t>Rubans LED Profilé Alu Encastré 20 EF/U7 1M</t>
  </si>
  <si>
    <t>Rubans LED Profilé Alu Saillie Semi-Prf 20 EF/T 1M</t>
  </si>
  <si>
    <t>Rubans LED Profilé Etroit Peu-Prf 14 EF/T 1M Anod</t>
  </si>
  <si>
    <t>Rubans LED Profilé Saillie HO 16 Alu Brut 1M</t>
  </si>
  <si>
    <t>Rubans LED Profilé Saillie HO 16 Alu Brut 2M</t>
  </si>
  <si>
    <t>Rubans LED Profilé Saillie HO 16 Alu Brut 3M</t>
  </si>
  <si>
    <t>Rubans LED Embout Saillie Semi-Prf 16 (x2)</t>
  </si>
  <si>
    <t>Rubans LED Embout Saillie Semi-Prf 20 (x2)</t>
  </si>
  <si>
    <t>Rubans LED Embout Saillie Large Peu-Prf 30 (x2)</t>
  </si>
  <si>
    <t>Rubans LED Embout Saillie Large Prf 3 (x2)</t>
  </si>
  <si>
    <t>Rubans LED Embout ETROIT Peu-Prf (x2)</t>
  </si>
  <si>
    <t>Hublots START eco Surface IP44 6W 520lm 830/840</t>
  </si>
  <si>
    <t>Réglette Wayline 600 9W 1200lm 840</t>
  </si>
  <si>
    <t>Réglette Wayline 600 21W 2900lm 840</t>
  </si>
  <si>
    <t>Réglette Wayline 1200 23W 3200lm 840</t>
  </si>
  <si>
    <t>Réglette Wayline 1200 40W 5700lm 840</t>
  </si>
  <si>
    <t>Réglette Wayline 1500 37W 5200lm 840</t>
  </si>
  <si>
    <t>Réglette Wayline 1500 60W 8400lm 840</t>
  </si>
  <si>
    <t>Réglette Wayline 1200 24W 3200lm 840 MW</t>
  </si>
  <si>
    <t>Réglette Wayline 1200 41W 5700lm 840 MW</t>
  </si>
  <si>
    <t>Réglette Wayline 1500 37W 5200 lm840 MW</t>
  </si>
  <si>
    <t>Réglette Wayline 1500 61W 8400lm 840 MW</t>
  </si>
  <si>
    <t>Réglette Wayline Accessoire Couplage</t>
  </si>
  <si>
    <t>Réglette Wayline Réflecteur Symétrique 600</t>
  </si>
  <si>
    <t>Réglette Wayline Réflecteur Asymétrique 600</t>
  </si>
  <si>
    <t>Réglette Wayline Réflecteur Symétrique 1200</t>
  </si>
  <si>
    <t>Réglette Wayline Réflecteur Asymétrique 1200</t>
  </si>
  <si>
    <t>Réglette Wayline Réflecteur Symétrique 1500</t>
  </si>
  <si>
    <t>Réglette Wayline Réflecteur Asymétrique 1500</t>
  </si>
  <si>
    <t>Réglette Wayline 600 10W 1200lm 840 MW</t>
  </si>
  <si>
    <t>Réglette Wayline 600 22W 2900lm 840 MW</t>
  </si>
  <si>
    <t>Armatures industrielles Accessoire Sportbay Connecteur Mâle</t>
  </si>
  <si>
    <t>Armatures industrielles Etrier et Bras pour START Highbay 100W</t>
  </si>
  <si>
    <t>Armatures industrielles START Highbay 90W 10350lm 840</t>
  </si>
  <si>
    <t>Armatures industrielles START Highbay 180W 20700lm 840</t>
  </si>
  <si>
    <t>Armatures industrielles Start Highbay chaîne susp 1m</t>
  </si>
  <si>
    <t>Armatures industrielles Start Highbay connecteur IP66</t>
  </si>
  <si>
    <t>Armatures industrielles Sylbay L2 57W 9100lm 840 Large DALI</t>
  </si>
  <si>
    <t>Armatures industrielles Sylbay L2 57W 9100lm 840 Allée DALI</t>
  </si>
  <si>
    <t>Armatures industrielles Sylbay L2 95W 14200lm 840 Large DALI</t>
  </si>
  <si>
    <t>Armatures industrielles Sylbay L2 95W 14200lm 840 Allée DALI</t>
  </si>
  <si>
    <t>Armatures industrielles Sylbay L2 135W 19000lm 840 Large DALI</t>
  </si>
  <si>
    <t>Armatures industrielles Sylbay L2 135W 19000lm 840 Allée DALI</t>
  </si>
  <si>
    <t>Armatures industrielles Sylbay L3 165W 24000lm 840 Large DALI</t>
  </si>
  <si>
    <t>Armatures industrielles Sylbay L3 165W 24000lm 840 Allée DALI</t>
  </si>
  <si>
    <t>Armatures industrielles Sylbay L4 205W 31000lm 840 Large DALI</t>
  </si>
  <si>
    <t>Armatures industrielles Sylbay L4 205W 31000lm 840 Allée DALI</t>
  </si>
  <si>
    <t>Armatures industrielles Sylbay L4 268W 37300lm 840 Large DALI</t>
  </si>
  <si>
    <t>Armatures industrielles Sylbay L4 268W 37300lm 840 Allée DALI</t>
  </si>
  <si>
    <t>Armatures industrielles Sylbay L6 327W 47400lm 840 Large DALI</t>
  </si>
  <si>
    <t>Armatures industrielles Sylbay L6 327W 47400lm 840 Allée DALI</t>
  </si>
  <si>
    <t>Armatures industrielles Sylbay L2 57W 9100lm 840 Large DALI PIR</t>
  </si>
  <si>
    <t>Armatures industrielles Sylbay L2 57W 9100lm 840 Allée DALI PIR</t>
  </si>
  <si>
    <t>Armatures industrielles Granit IP65 0-10V 90W 13000lm 840 MB</t>
  </si>
  <si>
    <t>Armatures industrielles Granit IP65 0-10V 135W 19500lm 840 MB</t>
  </si>
  <si>
    <t>Armatures industrielles Granit IP65 0-10V 180W 26000lm 840 MB</t>
  </si>
  <si>
    <t>Armatures industrielles Granit IP65 0-10V 90W 13000lm 840 WB</t>
  </si>
  <si>
    <t>Armatures industrielles Granit IP65 0-10V 135W 19500lm 840 WB</t>
  </si>
  <si>
    <t>Armatures industrielles Granit IP65 0-10V 180W 26000lm 840 WB</t>
  </si>
  <si>
    <t>Armatures industrielles Granit IP65 0-10V 90W 12700lm 865 WB</t>
  </si>
  <si>
    <t>Armatures industrielles Granit IP65 0-10V 135W 19100lm 865 WB</t>
  </si>
  <si>
    <t>Armatures industrielles Granit IP65 0-10V 180W 25500lm 865 WB</t>
  </si>
  <si>
    <t>Armatures industrielles Granit IP65 DALI 139W 19500lm 840 MB</t>
  </si>
  <si>
    <t>Armatures industrielles Granit IP65 DALI 93W 13000lm 840 WB</t>
  </si>
  <si>
    <t>Armatures industrielles Granit IP65 DALI 139W 19500lm 840 WB</t>
  </si>
  <si>
    <t>Armatures industrielles Granit IP65 DALI 185W 26000lm 840 WB</t>
  </si>
  <si>
    <t>Armatures industrielles Granit Etrier 13/19,5/26Klm</t>
  </si>
  <si>
    <t>Armatures industrielles Granit Reflecteur Aluminium 13/19,5Klm</t>
  </si>
  <si>
    <t>Armatures industrielles Granit Reflecteur Noir 13/19,5Klm</t>
  </si>
  <si>
    <t>Armatures industrielles Granit Module MW</t>
  </si>
  <si>
    <t>Armatures industrielles Granit Module Bluetooth SSC</t>
  </si>
  <si>
    <t>Armatures industrielles Granit Reflecteur Aluminium 26Klm</t>
  </si>
  <si>
    <t>Armatures industrielles Granit Reflecteur Noir 26Klm</t>
  </si>
  <si>
    <t>Armatures industrielles Granit Reflecteur Transparent 26Klm</t>
  </si>
  <si>
    <t>Armatures industrielles START Highbay Réflecteur alu</t>
  </si>
  <si>
    <t>Armatures industrielles Etrier START Highbay</t>
  </si>
  <si>
    <t>Chemins lumineux FTS-LED ACC Susp Kit avec Crochet</t>
  </si>
  <si>
    <t>Chemins lumineux Syl-Line Suspension Kit 3m 10pcs</t>
  </si>
  <si>
    <t>Chemins lumineux Isoline 1690 module vide câblé DALI 8C</t>
  </si>
  <si>
    <t>Chemins lumineux Isoline 1690 57W 8150lm Large 840 5C</t>
  </si>
  <si>
    <t>Chemins lumineux Isoline 1690 57W 8800lm Intensif 840 5C</t>
  </si>
  <si>
    <t>Chemins lumineux Isoline 1690 57W 8000lm Asym Dte 840 5C</t>
  </si>
  <si>
    <t>Chemins lumineux Isoline 1690 module vide câblé 5C</t>
  </si>
  <si>
    <t>Chemins lumineux Isoline 3380 114W 16300lm Large 840 5C</t>
  </si>
  <si>
    <t>Chemins lumineux Isoline 3380 module vide câblé 5C</t>
  </si>
  <si>
    <t>Chemins lumineux Isoline Alimentation milieu 5&amp;8C</t>
  </si>
  <si>
    <t>Chemins lumineux Isoline Alimentation extrêmité 5&amp;8C</t>
  </si>
  <si>
    <t>Chemins lumineux Isoline Etrier Suspension avec crochet</t>
  </si>
  <si>
    <t>Chemins lumineux Isoline Kit suspension 3m Standard</t>
  </si>
  <si>
    <t>Chemins lumineux Isoline 1690 Protection Anti-Poussière</t>
  </si>
  <si>
    <t>Etanche Resisto 1500 IP66 52W 7600lm 865</t>
  </si>
  <si>
    <t>Etanche Resisto 1500 IP66 32W 4000lm 840 EM</t>
  </si>
  <si>
    <t>Etanche Resisto 1500 IP66 54W 7100lm 840 EM</t>
  </si>
  <si>
    <t>Etanche Sylproof Sup LED G3 600MM T 4K</t>
  </si>
  <si>
    <t>Etanche Sylproof Sup LED G3 1200MM T 4K MWDIM</t>
  </si>
  <si>
    <t>Etanche Sylproof Sup LED G3 1500MM T 4K MWDIM</t>
  </si>
  <si>
    <t>Etanche Sylproof Sup LED G3 600mm T 4K QC DALI</t>
  </si>
  <si>
    <t>Etanche Sylproof Sup LED G3 1200mm T 4K QC MW</t>
  </si>
  <si>
    <t>Etanche Sylproof Sup LED G3 1500mm T 4K QC MW</t>
  </si>
  <si>
    <t>Etanche Sylproof Sup LED G3 1500mm T 4K QC MWDIM</t>
  </si>
  <si>
    <t>Etanche Hydroproof 1200 T 37W 5550lm 840 Dim MW</t>
  </si>
  <si>
    <t>Etanche Accessoire Syl Sup Réflecteur 2x36/54 (x5)</t>
  </si>
  <si>
    <t>Projecteurs Exterieurs Start Flood/Kalani Pince Mât 200-300W</t>
  </si>
  <si>
    <t>Projecteurs Exterieurs Kalani IP66 50W 6300lm 830 Large</t>
  </si>
  <si>
    <t>Projecteurs Exterieurs Kalani IP66 100W 13400lm 830 Large</t>
  </si>
  <si>
    <t>Projecteurs Exterieurs Kalani IP66 150W 19900lm 830 Large</t>
  </si>
  <si>
    <t>Projecteurs Exterieurs Kalani IP66 200W 25500lm 830 Large</t>
  </si>
  <si>
    <t>Projecteurs Exterieurs Kalani IP66 300W 38200lm 830 Large</t>
  </si>
  <si>
    <t>Projecteurs Exterieurs Kalani IP66 50W 6900lm 840 Large</t>
  </si>
  <si>
    <t>Projecteurs Exterieurs Kalani IP66 100W 14000lm 840 Large</t>
  </si>
  <si>
    <t>Projecteurs Exterieurs Kalani IP66 150W 20800lm 840 Large</t>
  </si>
  <si>
    <t>Projecteurs Exterieurs Kalani IP66 200W 27600lm 840 Large</t>
  </si>
  <si>
    <t>Projecteurs Exterieurs Kalani IP66 300W 41800lm 840 Large</t>
  </si>
  <si>
    <t>Projecteurs Exterieurs Kalani IP66 50W 6200lm 830 Asymétrique</t>
  </si>
  <si>
    <t>Projecteurs Exterieurs Kalani IP66 100W 12800lm 830 Asymétrique</t>
  </si>
  <si>
    <t>Projecteurs Exterieurs Kalani IP66 150W 19350lm 830 Asymétrique</t>
  </si>
  <si>
    <t>Projecteurs Exterieurs Kalani IP66 200W 25100lm 830 Asymétrique</t>
  </si>
  <si>
    <t>Projecteurs Exterieurs Kalani IP66 300W 37500lm 830 Asymétrique</t>
  </si>
  <si>
    <t>Projecteurs Exterieurs Kalani IP66 50W 6450lm 840 Asymétrique</t>
  </si>
  <si>
    <t>Projecteurs Exterieurs Kalani IP66 100W 13200lm 840 Asymétrique</t>
  </si>
  <si>
    <t>Projecteurs Exterieurs Kalani IP66 150W 20100lm 840 Asymétrique</t>
  </si>
  <si>
    <t>Projecteurs Exterieurs Kalani IP66 200W 26400lm 840 Asymétrique</t>
  </si>
  <si>
    <t>Projecteurs Exterieurs Kalani IP66 300W 40100lm 840 Asymétrique</t>
  </si>
  <si>
    <t>Borne extérieure START Bollard M IP65 1100lm 830 BLK</t>
  </si>
  <si>
    <t>Borne extérieure START Bollard L IP65 1100lm 830 BLK</t>
  </si>
  <si>
    <t>Borne extérieure START Bollard M IP65 1100lm 840 BLK</t>
  </si>
  <si>
    <t>Borne extérieure START Bollard L IP65 1100lm 840 BLK</t>
  </si>
  <si>
    <t>Borne extérieure START Bollard IP65 support à sceller</t>
  </si>
  <si>
    <t>Encastré de sol Interrata accessoire verre dépoli S</t>
  </si>
  <si>
    <t>Encastré de sol Interrata accessoire verre dépoli M</t>
  </si>
  <si>
    <t>Encastré de sol Interrata accessoire verre dépoli L</t>
  </si>
  <si>
    <t>Encastré de sol Interrata accessoire nid d'abeille S</t>
  </si>
  <si>
    <t>Encastré de sol Interrata accessoire nid d'abeille M</t>
  </si>
  <si>
    <t>Encastré de sol Interrata accessoire nid d'abeille L</t>
  </si>
  <si>
    <t>Encastré de sol Interrata Accessoire raccord IP68</t>
  </si>
  <si>
    <t>Encastré de sol Interrata Accessoire raccord en T IP68</t>
  </si>
  <si>
    <t>Appliques murales START SURFACE IP66 Casquette Noire</t>
  </si>
  <si>
    <t>Appliques murales START SURFACE IP66 Casquette blanche</t>
  </si>
  <si>
    <t>Appliques murales START Surface IP66 12W 1150lm 830 Noir</t>
  </si>
  <si>
    <t>Appliques murales START Surface IP66 12W 1250lm 840 Noir</t>
  </si>
  <si>
    <t>Appliques murales START Surface IP66 12W 1150lm 830 Blanc</t>
  </si>
  <si>
    <t>Appliques murales START Surface IP66 12W 1250lm 840 Blanc</t>
  </si>
  <si>
    <t>Luminaires Encastrés Rubico Kit Brancards montage Pull-up</t>
  </si>
  <si>
    <t>Luminaires Encastrés OptiClip 600 2L 26W 3300lm 840 CC BLA</t>
  </si>
  <si>
    <t>Luminaires Encastrés OptiClip 600 2L 26W 3300lm 840 DALI BLA</t>
  </si>
  <si>
    <t>Luminaires Encastrés OptiClip 600 2L 26W 3300lm 840 SSC BLA</t>
  </si>
  <si>
    <t>Luminaires Encastrés OptiClip 600 2L 27W 3300lm 840 SSA BLA</t>
  </si>
  <si>
    <t>Luminaires Encastrés OptiClip 1200 1L 24W 3100lm 840 CC BLA</t>
  </si>
  <si>
    <t>Luminaires Encastrés OptiClip 1200 1L 24W 3100lm 840 SSC BLA</t>
  </si>
  <si>
    <t>Luminaires Encastrés OptiClip 1200 1L 25W 3100lm 840 SSA BLA</t>
  </si>
  <si>
    <t>Luminaires Encastrés OptiClip 600 2L 26W 3100lm 830 CC BLA</t>
  </si>
  <si>
    <t>Luminaires Encastrés OptiClip 600 2L 26W 3100lm 830 DALI BLA</t>
  </si>
  <si>
    <t>Luminaires Encastrés OptiClip 600 2L 26W 3100lm 830 SSC BLA</t>
  </si>
  <si>
    <t>Luminaires Encastrés OptiClip 600 2L 27W 3100lm 830 SSA BLA</t>
  </si>
  <si>
    <t>Luminaires Encastrés OptiClip 1200 1L 26W 3100lm 830 CC BLA</t>
  </si>
  <si>
    <t>Luminaires Encastrés OptiClip 1200 1L 26W 3100lm 830 SSC BLA</t>
  </si>
  <si>
    <t>Luminaires Encastrés OptiClip 1200 1L 27W 3100lm 830 SSA BLA</t>
  </si>
  <si>
    <t>Luminaires Encastrés RANA Neo E 600 31W 3350lm 830 2L SSA</t>
  </si>
  <si>
    <t>Luminaires Encastrés RANA Neo E 600 31W 3500lm 840 2L SSA</t>
  </si>
  <si>
    <t>Luminaires Encastrés RANA Neo E 1200 31W 3572lm 830 1L SSA</t>
  </si>
  <si>
    <t>Luminaires Encastrés RANA Neo E 1200 31W 3761lm 840 1L SSA</t>
  </si>
  <si>
    <t>Luminaires Encastrés RANA E 600 LO 28W 2800lm 830 Louv+Pri</t>
  </si>
  <si>
    <t>Luminaires Encastrés RANA LED R 600 LO 3K LOUV+PRI 1-10 Gen2</t>
  </si>
  <si>
    <t>Luminaires Encastrés RANA E 600 LO 28W 3000lm 840 Louv+Pri</t>
  </si>
  <si>
    <t>Luminaires Encastrés RANA LED R 600 LO 4K LOUV+PRI 1-10 Gen2</t>
  </si>
  <si>
    <t>Luminaires Encastrés RANA E 600 HO 40W 4300lm 830 Louv+Pri</t>
  </si>
  <si>
    <t>Luminaires Encastrés RANA LED R 600 HO 3K LOUV+PRI 1-10 Gen2</t>
  </si>
  <si>
    <t>Luminaires Encastrés RANA E 600 HO 40W 4500lm 840 Louv+Pri</t>
  </si>
  <si>
    <t>Luminaires Encastrés RANA LED R 600 HO 4K LOUV+PRI 1-10 Gen2</t>
  </si>
  <si>
    <t>Luminaires Encastrés RANA E 1200 LO 28W 2900lm 830 Louv+Pri</t>
  </si>
  <si>
    <t>Luminaires Encastrés RANA E 1200 LO 28W 3100lm 840 Louv+Pri</t>
  </si>
  <si>
    <t>Luminaires Encastrés RANA E 1200 HO 52W 5800lm 830 Louv+Pri</t>
  </si>
  <si>
    <t>Luminaires Encastrés RANA E 1200 HO 52W 6000lm 840 Louv+Pri</t>
  </si>
  <si>
    <t>Luminaires Encastrés RANA Neo E 600 30W 3300lm 830 2L</t>
  </si>
  <si>
    <t>Luminaires Encastrés RANA Neo E 600 30W 3500lm 840 2L</t>
  </si>
  <si>
    <t>Luminaires Encastrés RANA Neo E 600 31W 3300lm 830 2L DALI</t>
  </si>
  <si>
    <t>Luminaires Encastrés RANA Neo E 600 31W 3500lm 840 2L DALI</t>
  </si>
  <si>
    <t>Luminaires Encastrés RANA Neo E 600 31W 3300lm 830 2L SSC</t>
  </si>
  <si>
    <t>Luminaires Encastrés RANA Neo E 600 31W 3500lm 840 2L SSC</t>
  </si>
  <si>
    <t>Luminaires Encastrés RANA Neo E 1200 30W 3500lm 830 1L</t>
  </si>
  <si>
    <t>Luminaires Encastrés RANA Neo E 1200 30W 3700lm 840 1L</t>
  </si>
  <si>
    <t>Luminaires Encastrés RANA Neo E 1200 31W 3500lm 830 1L DALI</t>
  </si>
  <si>
    <t>Luminaires Encastrés RANA Neo E 1200 31W 3700lm 840 1L DALI</t>
  </si>
  <si>
    <t>Luminaires Encastrés RANA Neo E 1200 31W 3500lm 830 1L SSC</t>
  </si>
  <si>
    <t>Luminaires Encastrés RANA Neo E 1200 31W 3700lm 840 1L SSC</t>
  </si>
  <si>
    <t>Luminaires Encastrés RUBICO E 600 HE 31W 3350lm 830</t>
  </si>
  <si>
    <t>Luminaires Encastrés RUBICO E 600 HE 31W 3350lm 830 DALI</t>
  </si>
  <si>
    <t xml:space="preserve">Luminaires Encastrés RUBICO E 600 HE 31W 3500lm 840 </t>
  </si>
  <si>
    <t>Luminaires Encastrés RUBICO E 600 HE 31W 3500lm 840 DALI</t>
  </si>
  <si>
    <t>Luminaires Encastrés RUBICO E 600 HE 31W 3200lm HCL SSC</t>
  </si>
  <si>
    <t>Luminaires Encastrés RUBICO E 1200 HE 26W 2850lm 830</t>
  </si>
  <si>
    <t>Luminaires Encastrés RUBICO E 1200 HE 26W 2850lm 830 DALI</t>
  </si>
  <si>
    <t xml:space="preserve">Luminaires Encastrés RUBICO E 1200 HE 26W 2950lm 840 </t>
  </si>
  <si>
    <t>Luminaires Encastrés RUBICO E 1200 HE 26W 2950lm 840 DALI</t>
  </si>
  <si>
    <t>Luminaires Encastrés Kit Suspension et Saillie OptiClip 1200</t>
  </si>
  <si>
    <t>Luminaires Encastrés Un module LED Opticlip 840 un câble</t>
  </si>
  <si>
    <t>Luminaires Encastrés Un module LED Opticlip 840 deux câbles</t>
  </si>
  <si>
    <t>Luminaires Encastrés Un module LED Opticlip 830 un câble</t>
  </si>
  <si>
    <t>Luminaires Encastrés Un module LED Opticlip 830 deux câbles</t>
  </si>
  <si>
    <t>Plafonniers DeltaWing Kit de suspension</t>
  </si>
  <si>
    <t>Plafonniers DeltaWing Support orientable</t>
  </si>
  <si>
    <t>Plafonniers DeltaWing Support de sécurité</t>
  </si>
  <si>
    <t>Plafonniers DeltaWing support 45° fixation angle</t>
  </si>
  <si>
    <t>Luminaires suspendus RANA S 600 LO 28W 2800lm 830 Louv+Pri</t>
  </si>
  <si>
    <t>Luminaires suspendus RANA S 600 LO 28W 3000lm 840 Louv+Pri</t>
  </si>
  <si>
    <t>Luminaires suspendus RANA S 600 HO 40W 4300lm 830 Louv+Pri</t>
  </si>
  <si>
    <t>Luminaires suspendus RANA S 600 HO 40W 4500lm 840 Louv+Pri</t>
  </si>
  <si>
    <t>Luminaires suspendus RANA S 1200 LO 28W 2900lm 830 Louv+Pri</t>
  </si>
  <si>
    <t>Luminaires suspendus RANA S 1200 LO 28W 3100lm 840 Louv+Pri</t>
  </si>
  <si>
    <t>Luminaires suspendus RANA S 1200 HO 52W 5800lm 830 Louv+Pri</t>
  </si>
  <si>
    <t>Luminaires suspendus RANA S 1200 HO 52W 6000lm 840 Louv+Pri</t>
  </si>
  <si>
    <t>Luminaires suspendus RANA S 1500 LO 34W 3700lm 830 Louv+Pri</t>
  </si>
  <si>
    <t>Luminaires suspendus RANA S 1500 LO 34W 4000lm 840 Louv+Pri</t>
  </si>
  <si>
    <t>Luminaires suspendus RANA S 1500 HO 62W 7000lm 830 Louv+Pri</t>
  </si>
  <si>
    <t>Luminaires suspendus RANA S 1500 HO 62W 7500lm 840 Louv+Pri</t>
  </si>
  <si>
    <t>Luminaires suspendus RANA NEO S 600 30W 3300LM  830 2L Bla</t>
  </si>
  <si>
    <t>Luminaires suspendus RANA NEO S 600 30W 3500LM  840 2L Bla</t>
  </si>
  <si>
    <t>Luminaires suspendus RANA NEO S 1200 29W 3600LM 830 1L Bla</t>
  </si>
  <si>
    <t>Luminaires suspendus RANA NEO S 1200 29W 3800LM 840 1L Bla</t>
  </si>
  <si>
    <t>Luminaires suspendus RANA NEO S 1200 57W 6800LM 830 2L Bla</t>
  </si>
  <si>
    <t>Luminaires suspendus RANA NEO S 1200 57W 7500LM 840 2L Bla</t>
  </si>
  <si>
    <t>Luminaires suspendus RANA NEO S 1500 36W 4700LM 840 1L Bla</t>
  </si>
  <si>
    <t>Plafonniers SYLMASTER T8 LED 1200 20W 1L 1500lm 840</t>
  </si>
  <si>
    <t>Plafonniers SYLMASTER T8 LED 1200 20W 2L 2900lm 840</t>
  </si>
  <si>
    <t>Plafonniers SYLMASTER T8 LED 1500 27W 1L 2000lm 840</t>
  </si>
  <si>
    <t>Plafonniers SYLMASTER T8 LED 1500 53W 2L 3800lm 840</t>
  </si>
  <si>
    <t>Plafonniers SYLMASTER T8 LED 1200 1L 18W 2100lm 840</t>
  </si>
  <si>
    <t>Plafonniers SYLMASTER T8 LED 1200 2L 36W 4150lm 840</t>
  </si>
  <si>
    <t>Plafonniers SYLMASTER T8 LED 1500 1L 24W 2850lm 840</t>
  </si>
  <si>
    <t>Plafonniers SYLMASTER T8 LED 1500 2L 48W 5400lm 840</t>
  </si>
  <si>
    <t xml:space="preserve">Plafonniers DELTAWING 1200 36W 3828lm 830 </t>
  </si>
  <si>
    <t xml:space="preserve">Plafonniers DELTAWING 1200 36W 4030lm 840 </t>
  </si>
  <si>
    <t xml:space="preserve">Plafonniers DELTAWING 1200 50W 5029lm 830 </t>
  </si>
  <si>
    <t xml:space="preserve">Plafonniers DELTAWING 1200 50W 5144lm 840 </t>
  </si>
  <si>
    <t>Plafonniers DELTAWING LED 6900Lm EB 3000K 1200Mm</t>
  </si>
  <si>
    <t xml:space="preserve">Plafonniers DELTAWING 1200 71W 7260Lm 840 </t>
  </si>
  <si>
    <t>Plafonniers DELTAWING LED 3800Lm DALI 3000K 1200Mm</t>
  </si>
  <si>
    <t>Plafonniers DELTAWING LED 4000Lm DALI 4000K 1200Mm</t>
  </si>
  <si>
    <t>Plafonniers DELTAWING LED 5000Lm DALI 3000K 1200Mm</t>
  </si>
  <si>
    <t>Plafonniers DELTAWING LED 5100Lm DALI 4000K 1200Mm</t>
  </si>
  <si>
    <t>Plafonniers DELTAWING LED 6900Lm DALI 3000K 1200Mm</t>
  </si>
  <si>
    <t>Plafonniers DELTAWING LED 7200Lm DALI 4000K 1200Mm</t>
  </si>
  <si>
    <t>Dalle lumineuse QUADRO E UGR16 600 36W 4450Lm 830 SSC</t>
  </si>
  <si>
    <t>Dalle lumineuse QUADRO E UGR16 600 36W 4600Lm 840 SSC</t>
  </si>
  <si>
    <t>Dalle lumineuse QUADRO E UGR16 1200 36W 4600lm 840 DALI</t>
  </si>
  <si>
    <t>Dalle lumineuse QUADRO E UGR16 600 36W 4600Lm 840 DALI</t>
  </si>
  <si>
    <t>Dalle lumineuse QUADRO E UGR16 600 36W 4450Lm 830 DALI</t>
  </si>
  <si>
    <t>Plafonniers Accessoire Sylmaster Kit Mise en ligne</t>
  </si>
  <si>
    <t>Plafonniers Accessoire Sylmaster Kit Suspension en ligne</t>
  </si>
  <si>
    <t>Plafonniers Accessoire Sylmaster Kit Suspension</t>
  </si>
  <si>
    <t>Plafonniers Accessoire Sylmaster Câble alim 3x1,5mm2</t>
  </si>
  <si>
    <t>Plafonniers Accessoire Sylmaster Kit Suspension rapide</t>
  </si>
  <si>
    <t>Luminaires suspendus Accessoire Rana Kit suspension carrée</t>
  </si>
  <si>
    <t>Luminaires suspendus Accessoire Rana Kit 1 3x1,5mm2</t>
  </si>
  <si>
    <t>Luminaires suspendus Accessoire Rana Kit 1 5x1,5mm2</t>
  </si>
  <si>
    <t>Luminaires suspendus Accessoire Rana Kit 2 3x1,5mm2</t>
  </si>
  <si>
    <t>Luminaires suspendus Accessoire Rana Kit2 5x1,5mm2</t>
  </si>
  <si>
    <t>Luminaires suspendus Accessoire Rana Kit 3 3x1,5mm2</t>
  </si>
  <si>
    <t>Luminaires suspendus Accessoire Rana Kit 3 5x1,5mm2</t>
  </si>
  <si>
    <t>Luminaires suspendus Accessoire Rana Kit 4 3x1,5mm2</t>
  </si>
  <si>
    <t>Luminaires suspendus Accessoire Rana Kit 4 5x1,5mm2</t>
  </si>
  <si>
    <t>Luminaires suspendus Accessoire Rana Fixation plafond</t>
  </si>
  <si>
    <t>Luminaires suspendus Accessoire Rana clips connexion 10pcs</t>
  </si>
  <si>
    <t>Luminaires suspendus Kit de Suspension</t>
  </si>
  <si>
    <t>RANA LINEAR Accessoire Plaque fin de ligne</t>
  </si>
  <si>
    <t>RANA LINEAR S Accessoire kit saillie en ligne</t>
  </si>
  <si>
    <t>RANA LINEAR S Accessoire diffuseur OPAL 1700mm</t>
  </si>
  <si>
    <t>RANA LIN Accessoire diffuseur OPAL 1700mm</t>
  </si>
  <si>
    <t>Dalle lumineuse Start Panel LED G4 600 3000K DALI</t>
  </si>
  <si>
    <t>Dalle lumineuse Start Panel LED G4 600 4000K DALI</t>
  </si>
  <si>
    <t>Dalle lumineuse Clips de fixation 4pcs</t>
  </si>
  <si>
    <t>Dalle lumineuse Cadre montage saillie 600x600x70mm</t>
  </si>
  <si>
    <t>Dalle lumineuse Cadre montage saillie 1200x300x70mm</t>
  </si>
  <si>
    <t>Dalle lumineuse Cadre montage saillie 1200x600x70mm</t>
  </si>
  <si>
    <t>Dalle lumineuse Cadre kit brancard 600*600</t>
  </si>
  <si>
    <t>Dalle lumineuse Cadre kit brancard 1200*300</t>
  </si>
  <si>
    <t>Dalle lumineuse Cadre montage saille 1200x300 4pcs</t>
  </si>
  <si>
    <t>Dalle lumineuse KIT Suspension pour dalle LED</t>
  </si>
  <si>
    <t xml:space="preserve">Dalle lumineuse Syl-Lab  IP65 ENC 36W 840 Opal 600 </t>
  </si>
  <si>
    <t>Dalle lumineuse Syl-Lab  IP65 ENC 36W 840 Opal 600 DALI</t>
  </si>
  <si>
    <t xml:space="preserve">Dalle lumineuse Syl-Lab  IP65 ENC 36W 840 PAR 600 </t>
  </si>
  <si>
    <t>Dalle lumineuse Syl-Lab  IP65 ENC 36W 840 PAR 600 DALI</t>
  </si>
  <si>
    <t>Dalle lumineuse Syl-Lab  IP65 SUR 36W 840 PAR 600 DALI</t>
  </si>
  <si>
    <t xml:space="preserve">Dalle lumineuse Syl-Lab  IP65 SUR 36W 840 Opal 600 </t>
  </si>
  <si>
    <t>Dalle lumineuse Syl-Lab  IP65 SUR 36W 840 PAR 1200 DALI</t>
  </si>
  <si>
    <t>Luminaire sur pied FREEOFFICE D/I 93W 12150lm 840 Blanc CE</t>
  </si>
  <si>
    <t>Luminaire sur pied FREEOFFICE D/I 93W 12150lm 840 Noir CE</t>
  </si>
  <si>
    <t>Luminaire sur pied FREEOFFICE D/I 93W 12150lm 840 Gris CE</t>
  </si>
  <si>
    <t>Luminaire sur pied FREEOFFICE D/I 107W 14100lm 840 Noir CE</t>
  </si>
  <si>
    <t>Luminaire sur pied FREEOFFICE D/I 107W 14100lm 840 Gris CE</t>
  </si>
  <si>
    <t>Luminaire sur pied FREEOFFICE Télécommande Basic DIM</t>
  </si>
  <si>
    <t>Lignes continues RANA LINEAR S 31W 3100lm 840 MPO</t>
  </si>
  <si>
    <t>Lignes continues RANA LINEAR S 31W 3100lm 840 MPO DALI</t>
  </si>
  <si>
    <t>Lignes continues RANA LINEAR S Blanc 31W NW MPO 1-10V</t>
  </si>
  <si>
    <t>Lignes continues RANA LINEAR S 31W 3030lm 830 MPO</t>
  </si>
  <si>
    <t>Lignes continues RANA LINEAR S 31W 3100lm 830 MPO DALI</t>
  </si>
  <si>
    <t>Lignes continues RANA LINEAR S Blanc 31W WW MPO 1-10V</t>
  </si>
  <si>
    <t xml:space="preserve">Lignes continues RANA LINEAR S 27W 3250lm 840 Louv+Pri </t>
  </si>
  <si>
    <t>Lignes continues RANA LINEAR S Blanc 27W NW L-P 1-10V</t>
  </si>
  <si>
    <t xml:space="preserve">Lignes continues RANA LINEAR S 27W 3200lm 830 Louv+Pri </t>
  </si>
  <si>
    <t>Lignes continues RANA LINEAR S Blanc 27W WW L-P 1-10V</t>
  </si>
  <si>
    <t>Lignes continues RANA LINEAR S 31W 3270lm 840 Opale</t>
  </si>
  <si>
    <t>Lignes continues RANA LINEAR S 31W 3270lm 840 Opale DALI</t>
  </si>
  <si>
    <t>Lignes continues RANA LINEAR S Blanc 31W NW OPAL 1-10V</t>
  </si>
  <si>
    <t>Lignes continues RANA LINEAR S 31W 3220lm 830 Opale</t>
  </si>
  <si>
    <t>Lignes continues RANA LINEAR S Blanc 31W WW OPAL DALI</t>
  </si>
  <si>
    <t>Lignes continues RANA LINEAR S Blanc 31W WW OPAL 1-10V</t>
  </si>
  <si>
    <t>Lignes continues RANA LINEAR S 31W 3100lm 840 MPO SSC</t>
  </si>
  <si>
    <t>Lignes continues RANA LINEAR S 27W 3250lm 840 L+P SSC</t>
  </si>
  <si>
    <t>Lignes continues RANA LINEAR S 31W 3270lm 840 Opale SSC</t>
  </si>
  <si>
    <t xml:space="preserve">Lignes continues RANA LINEAR E 31W 3100lm 840 MPO </t>
  </si>
  <si>
    <t xml:space="preserve">Lignes continues RANA LINEAR E 31W 3100lm 840 MPO DALI </t>
  </si>
  <si>
    <t>Lignes continues RANA LINEAR E 31W 3100lm 840 MPO 1-10V</t>
  </si>
  <si>
    <t xml:space="preserve">Lignes continues RANA LINEAR E 31W 3030lm 830 MPO </t>
  </si>
  <si>
    <t xml:space="preserve">Lignes continues RANA LINEAR E 31W 3030lm 830 MPO DALI </t>
  </si>
  <si>
    <t>Lignes continues RANA LINEAR E 31W 3030lm 830 MPO 1-10V</t>
  </si>
  <si>
    <t>Lignes continues RANA LINEAR E 27W 3250lm 840 Louv+Pri</t>
  </si>
  <si>
    <t>Lignes continues RANA LINEAR E 27W 3200lm 830 Louv+Pri</t>
  </si>
  <si>
    <t>Lignes continues RANA LINEAR E 31W 3270lm 840 Opale</t>
  </si>
  <si>
    <t>Lignes continues RANA LINEAR E 31W 3270lm 840 Opale DALI</t>
  </si>
  <si>
    <t>Lignes continues RANA LINEAR E 31W 3220lm 830 Opale</t>
  </si>
  <si>
    <t>Lignes continues RANA LINEAR E 31W 3220lm 830 Opale DALI</t>
  </si>
  <si>
    <t>Lignes continues RANA LINEAR S 28W 2900lm 830 Louv+Pri SSA</t>
  </si>
  <si>
    <t>Lignes continues RANA LINEAR S 28W 3050lm 840 Louv+Pri SSA</t>
  </si>
  <si>
    <t>Lignes continues RANA LINEAR S 31W 2900lm 840 MPO SSA</t>
  </si>
  <si>
    <t>Lignes continues RANA LINEAR S 31W 3100lm 840 MPO SSA</t>
  </si>
  <si>
    <t>Lignes continues RANA LINEAR S 32W 3150lm 830 Opale SSA</t>
  </si>
  <si>
    <t>Lignes continues RANA LINEAR S 32W 3300lm 840 Opale SSA</t>
  </si>
  <si>
    <t>Lignes continues RANA LINEAR E 28W 2900lm 830 Louv+Pri SSA</t>
  </si>
  <si>
    <t>Lignes continues RANA LINEAR E 28W 3050lm 840 Louv+Pri SSA</t>
  </si>
  <si>
    <t>Lignes continues RANA LINEAR E 31W 2900lm 830 MPO SSA</t>
  </si>
  <si>
    <t>Lignes continues RANA LINEAR E 31W 3100lm 840 MPO SSA</t>
  </si>
  <si>
    <t>Lignes continues RANA LINEAR E 32W 3150lm 830 Opale SSA</t>
  </si>
  <si>
    <t>Lignes continues RANA LINEAR E 32W 3300lm 840 Opale SSA</t>
  </si>
  <si>
    <t>Lignes continues RANA LINEAR E 32W 3100lm 840 MPO SSC</t>
  </si>
  <si>
    <t>Lignes continues RANA LINEAR E 28W 3250lm 840 Louv+Pri SSC</t>
  </si>
  <si>
    <t>Lignes continues RANA LINEAR E 32W 3270lm 840 Opale SSC</t>
  </si>
  <si>
    <t>Lampes spéciales Anti insectes F15W T8 BL368</t>
  </si>
  <si>
    <t>Lampes spéciales Anti insectes F18W T8 BL368 24"</t>
  </si>
  <si>
    <t>Lampes spéciales Anti insectes F36W T8 BL368 24"</t>
  </si>
  <si>
    <t>Lampes spéciales Anti insectes F30W T8 BL368</t>
  </si>
  <si>
    <t>Lampes spéciales Anti insectes F15W T8 BL368 Toughcoat™</t>
  </si>
  <si>
    <t>Lampes spéciales Anti insectes F25W T8 BL368 18" Toughcoat™</t>
  </si>
  <si>
    <t>Lampes spéciales Anti insectes F18W T8 BL368 24" Toughcoat™</t>
  </si>
  <si>
    <t>Lampes spéciales Anti insectes F36W T8 BL368 24" Toughcoat™</t>
  </si>
  <si>
    <t>Lampes spéciales Anti insectes F25W T8 BL368 18"</t>
  </si>
  <si>
    <t>Lampes spéciales Anti insectes F40W T12 BL368 48"</t>
  </si>
  <si>
    <t>Lampes spéciales Anti insectes F20W T12 BL368 Toughcoat™</t>
  </si>
  <si>
    <t>Lampes spéciales Anti insectes F40W T12 2ft BL368 Toughcoat™</t>
  </si>
  <si>
    <t>Lampes spéciales Anti insectes F20W T12 BL368 24"</t>
  </si>
  <si>
    <t>Lampes spéciales Anti insectes F40W T12 4ft BL 368 Toughcoat™ 48" New</t>
  </si>
  <si>
    <t>Lampes spéciales Anti insectes F40W T12 BL368 24"</t>
  </si>
  <si>
    <t>Lampes spéciales Anti insectes FC32W T12 BL368 8"</t>
  </si>
  <si>
    <t>Lampes spéciales Anti insectes FC22W T12 BL368 8"</t>
  </si>
  <si>
    <t>Lampes spéciales Anti insectes Lynx-L 18W BL368</t>
  </si>
  <si>
    <t>Lampes spéciales Anti insectes Lynx-L 36W BL368</t>
  </si>
  <si>
    <t>Lampes spéciales Anti insectes Lynx-S 11W BL368</t>
  </si>
  <si>
    <t>Lampes spéciales Anti insectes Mini-Lynx 20W BL368 E27</t>
  </si>
  <si>
    <t>Lampes spéciales Anti insectes F6W T5 BL368</t>
  </si>
  <si>
    <t>Lampes spéciales Anti insectes F8W T5 BL368</t>
  </si>
  <si>
    <t>Lampes spéciales Anti insectes F15W T5 BL368</t>
  </si>
  <si>
    <t>Lampes spéciales Anti insectes F11W T5 BL368</t>
  </si>
  <si>
    <t>Lampes spéciales Anti insectes F8W T5 BL368 Toughcoat™</t>
  </si>
  <si>
    <t>Lampes spéciales Anti insectes F15W T5 BL368 Toughcoat™</t>
  </si>
  <si>
    <t>Lampes spéciales Anti insectes ToLEDo T8 UV-A 18" 3,8W 370nm 230V PA</t>
  </si>
  <si>
    <t>Lampes spéciales Anti insectes ToLEDo T8 UV-A 24" 4W 370nm 230V PA</t>
  </si>
  <si>
    <t>Lampes spéciales Anti insectes ToLEDo T8 UV-A 24" 4W 370nm 230V 90d</t>
  </si>
  <si>
    <t>Lampes spéciales Tube T8 Lumière Noire 58W G13</t>
  </si>
  <si>
    <t>Lampes spéciales Tube F36W T8 176 Foodstar Viande Toughcoat™</t>
  </si>
  <si>
    <t>Lampes spéciales Tube F36W T8 176 Foodstar Viande</t>
  </si>
  <si>
    <t>Lampes spéciales Tube F36W T8 1M 176 Foodstar Viande</t>
  </si>
  <si>
    <t>Lampes spéciales Tube F58W T8 176 Foodstar Viande</t>
  </si>
  <si>
    <t>Lampes spéciales Tube FHE 21W T5 176 Foodstar Viande</t>
  </si>
  <si>
    <t>Lampes spéciales Tube FHE 28W T5 176 Foodstar Viande</t>
  </si>
  <si>
    <t>Lampes spéciales Tube FHE 35W T5 176 Foodstar Viande</t>
  </si>
  <si>
    <t>Lampes spéciales Tube F18W T8 176 Foodstar Viande</t>
  </si>
  <si>
    <t>Lampes spéciales Tube F30W T8 176 Foodstar Viande</t>
  </si>
  <si>
    <t>Lampes spéciales Tube F70W T8 176 Foodstar Viande</t>
  </si>
  <si>
    <t>Lampes spéciales F15W/Grolux</t>
  </si>
  <si>
    <t>Lampes spéciales F30W/Grolux</t>
  </si>
  <si>
    <t>Lampes spéciales Aquariophilie F15W/Grolux Retail</t>
  </si>
  <si>
    <t>Lampes spéciales Aquariophilie F18W/Grolux Retail</t>
  </si>
  <si>
    <t>Lampes spéciales Aquariophilie F25W/30"/Grolux Retail</t>
  </si>
  <si>
    <t>Lampes spéciales Aquariophilie F30W/Grolux Retail</t>
  </si>
  <si>
    <t>Lampes spéciales Aquariophilie F36W/Grolux Retail</t>
  </si>
  <si>
    <t>Lampes spéciales Aquariophilie FHO24W/Grolux Retail</t>
  </si>
  <si>
    <t>Lampes spéciales Aquariophilie FHO39W/Grolux Retail</t>
  </si>
  <si>
    <t>Lampes spéciales Aquariophilie FHO54W/Grolux Retail</t>
  </si>
  <si>
    <t>Lampes spéciales Aquariophilie F18W/Grolux</t>
  </si>
  <si>
    <t>Lampes spéciales Aquariophilie F36W/Grolux</t>
  </si>
  <si>
    <t>Lampes spéciales Aquariophilie F58W/Grolux</t>
  </si>
  <si>
    <t>Lampes spéciales Aquariophilie F15W/Aquastar Retail</t>
  </si>
  <si>
    <t>Lampes spéciales Aquariophilie F18W/Aquastar Retail</t>
  </si>
  <si>
    <t>Lampes spéciales Aquariophilie F25W/30"/Aquastar Retail</t>
  </si>
  <si>
    <t>Lampes spéciales Aquariophilie F30W/Aquastar Retail</t>
  </si>
  <si>
    <t>Lampes spéciales Aquariophilie F36W/Aquastar Retail</t>
  </si>
  <si>
    <t>Lampes spéciales Aquariophilie F38W/Aquastar Retail</t>
  </si>
  <si>
    <t>Lampes spéciales Aquariophilie FHO24W/Aquastar Retail</t>
  </si>
  <si>
    <t>Lampes spéciales Aquariophilie FHO39W/Aquastar Retail</t>
  </si>
  <si>
    <t>Lampes spéciales Aquariophilie FHO54W/Aquastar Retail</t>
  </si>
  <si>
    <t>Lampes spéciales Terrarium F15W/Reptistar UV-B 5% Retail</t>
  </si>
  <si>
    <t>Lampes spéciales Terrarium F18W/Reptistar UV-B 5% Retail</t>
  </si>
  <si>
    <t>Lampes spéciales Terrarium F30W/Reptistar UV-B 5% Retail</t>
  </si>
  <si>
    <t>Lampes spéciales Terrarium F15W/Reptistar UV-B 10%</t>
  </si>
  <si>
    <t>Lampes spéciales Terrarium F18W/Reptistar UV-B 10%</t>
  </si>
  <si>
    <t>Lampes spéciales Terrarium F30W/Reptistar UV-B 10%</t>
  </si>
  <si>
    <t>Lampes spéciales Terrarium F36W/Reptistar UV-B 10%</t>
  </si>
  <si>
    <t>Lampes spéciales Piscine PAR56 LED RGB + Multicolor</t>
  </si>
  <si>
    <t>Lampes spéciales Piscine PAR56 LED Récepteur</t>
  </si>
  <si>
    <t>Lampes spéciales Piscine PAR56 LED Télécommande</t>
  </si>
  <si>
    <t>Lampes spéciales Piscine PAR56 LED Blanche Superia 20W 2000lm</t>
  </si>
  <si>
    <t>Lampes spéciales Piscine PAR56 LED Blanche Superia 32.5W 3000lm</t>
  </si>
  <si>
    <t>Lampes spéciales Luminothérapie F70W/T8/Activa</t>
  </si>
  <si>
    <t>Lampes spéciales Luminothérapie F18W/T8/Activa</t>
  </si>
  <si>
    <t>Lampes spéciales Luminothérapie F36W/T8/Activa</t>
  </si>
  <si>
    <t>Lampes spéciales Luminothérapie F58W/T8/Activa</t>
  </si>
  <si>
    <t>Downlight Ascent 150 II Carré 2400lm 4000K DALI</t>
  </si>
  <si>
    <t>Downlight Ascent 150 II Rond 9W 1250lm 830 Alu</t>
  </si>
  <si>
    <t>Downlight Ascent 150 II Rond 9W 1325lm 840 Alu</t>
  </si>
  <si>
    <t>Downlight Ascent 150 II Rond 13W 1900lm 840 Alu</t>
  </si>
  <si>
    <t>Downlight Ascent 150 II Rond 19W 2500lm 830 Alu</t>
  </si>
  <si>
    <t>Downlight Ascent 150 II Rond 28W 3900lm 840 Alu</t>
  </si>
  <si>
    <t>Downlight Ascent 150 II WW 1600lm 3000K STD Alu</t>
  </si>
  <si>
    <t>Downlight Ascent 150 II WW 1700lm 4000K STD Alu</t>
  </si>
  <si>
    <t>Downlight Ascent 150 II WW 3200lm 3000K STD Alu</t>
  </si>
  <si>
    <t>Downlight Ascent 150 II WW 3200lm 3000K DALI Alu</t>
  </si>
  <si>
    <t>Downlight Ascent 150 II WW 3400lm 4000K STD Alu</t>
  </si>
  <si>
    <t>Downlight Ascent 100 II Deco 120 Anneau Kometa</t>
  </si>
  <si>
    <t>Downlight Ascent 100 II Deco 160 Anneau Kometa</t>
  </si>
  <si>
    <t>Downlight Ascent 100 II Arch 120 8W 900lm 830</t>
  </si>
  <si>
    <t>Downlight Ascent 100 II Arch 120 8W 931lm 840</t>
  </si>
  <si>
    <t>Downlight Ascent 100 II Arch 120 10W 1160lm 830</t>
  </si>
  <si>
    <t>Downlight Ascent 100 II Arch 120 10W 1228lm 840</t>
  </si>
  <si>
    <t>Downlight Ascent 100 II Arch 120 18W 1887lm 830</t>
  </si>
  <si>
    <t>Downlight Ascent 100 II Arch 120 18W 2029lm 840</t>
  </si>
  <si>
    <t>Downlight Ascent 100 II Arch 160 17W 1847lm 830</t>
  </si>
  <si>
    <t>Downlight Ascent 100 II Arch 160 17W 1921lm 840</t>
  </si>
  <si>
    <t>Downlight Ascent 100 II Arch 160 21W 2649lm 830</t>
  </si>
  <si>
    <t>Downlight Ascent 100 II Arch 160 21W 2767lm 840</t>
  </si>
  <si>
    <t>Downlight Ascent 100 II Arch 160 30W 3548lm 830</t>
  </si>
  <si>
    <t>Downlight Ascent 100 II Arch 160 30W 3766lm 840</t>
  </si>
  <si>
    <t>Downlight Ascent 100 II Deco 120 8W 900lm 830</t>
  </si>
  <si>
    <t>Downlight Ascent 100 II Deco 120 8W 931lm 840</t>
  </si>
  <si>
    <t>Downlight Ascent 100 II Deco 120 10W 1160lm 830</t>
  </si>
  <si>
    <t>Downlight Ascent 100 II Deco 120 10W 1228lm 840</t>
  </si>
  <si>
    <t>Downlight Ascent 100 II Deco 160 17W 1847lm 830</t>
  </si>
  <si>
    <t>Downlight Ascent 100 II Deco 160 17W 1921lm 840</t>
  </si>
  <si>
    <t>Downlight Ascent 100 II Deco 160 21W 2649lm 830</t>
  </si>
  <si>
    <t>Downlight Ascent 100 II Deco 160 21W 2767lm 840</t>
  </si>
  <si>
    <t>Downlight Equinox 165 20W 2300lm 930 SSC Blanc</t>
  </si>
  <si>
    <t>Downlight Equinox 165 20W 2500lm 940 SSC Blanc</t>
  </si>
  <si>
    <t>Downlight Equinox 165 20W 2300lm 930 DALI Blanc</t>
  </si>
  <si>
    <t>Downlight Equinox 165 20W 2500lm 940 DALI Blanc</t>
  </si>
  <si>
    <t>Downlight Equinox 165 20W 2100lm 930 DALI Noir</t>
  </si>
  <si>
    <t>Downlight Equinox 165 20W 2300lm 940 DALI Noir</t>
  </si>
  <si>
    <t>Downlight Equinox 165 20W 2100lm 930 SSC Noir</t>
  </si>
  <si>
    <t>Downlight Equinox 165 20W 2300lm 940 SSC Noir</t>
  </si>
  <si>
    <t>Spot encastré Myriad SQ LED Argent Spot 4000K</t>
  </si>
  <si>
    <t>Spot encastré Myriad SQ LED Bla Spot 4000K</t>
  </si>
  <si>
    <t>Spot encastré Myriad SQ LED Noir Spot 4000K</t>
  </si>
  <si>
    <t>Spot encastré Myriad SQ LED Argent Flood 3000K</t>
  </si>
  <si>
    <t>Spot encastré Myriad SQ LED Argent Flood 3000K DALI</t>
  </si>
  <si>
    <t>Spot encastré Myriad SQ LED Argent Flood 4000K</t>
  </si>
  <si>
    <t>Spot encastré Myriad SQ LED Argent Flood 4000K DALI</t>
  </si>
  <si>
    <t>Spot encastré Myriad SQ LED Bla Flood 3000K</t>
  </si>
  <si>
    <t>Spot encastré Myriad SQ LED Bla Flood 3000K DALI</t>
  </si>
  <si>
    <t>Spot encastré Myriad SQ LED Bla Flood 4000K</t>
  </si>
  <si>
    <t>Spot encastré Myriad SQ LED Bla Flood 4000K DALI</t>
  </si>
  <si>
    <t>Spot encastré Myriad SQ LED Noir Flood 3000K</t>
  </si>
  <si>
    <t>Spot encastré Myriad SQ LED Noir Flood 4000K DALI</t>
  </si>
  <si>
    <t>Spot encastré Myriad SQ LED IP65 Argent Flood 3000K</t>
  </si>
  <si>
    <t>Spot encastré Myriad SQ LED IP65 Argent Flood 4000K</t>
  </si>
  <si>
    <t>Spot encastré Myriad SQ LED IP65 Bla Flood 3000K</t>
  </si>
  <si>
    <t>Spot encastré Myriad SQ LED IP65 Noir Flood 3000K</t>
  </si>
  <si>
    <t>Spot encastré Myriad SQ LED IP65 Noir Flood 4000K</t>
  </si>
  <si>
    <t>Spot encastré Myriad Rond 10W 1114lm 930 Nu DIM IP20</t>
  </si>
  <si>
    <t>Spot encastré Myriad Rond 10W 1093lm 940 Nu DIM IP20</t>
  </si>
  <si>
    <t>Spot encastré Myriad Rond 10W 1114lm 930 Nu DALI IP20</t>
  </si>
  <si>
    <t>Projecteur sur rail BEACON XXL 48W 4351lm 830 L3 21° Noir</t>
  </si>
  <si>
    <t>Projecteur sur rail BEACON XXL 48W 4351lm 830 L3 21° Blanc</t>
  </si>
  <si>
    <t>Projecteur sur rail BEACON XXL 48W 5128lm 840 L3 21° Noir</t>
  </si>
  <si>
    <t>Projecteur sur rail BEACON XXL 48W 5128lm 840 L3 21° Blanc</t>
  </si>
  <si>
    <t>Projecteur sur rail BEACON XXL 48W 4269lm 830 L3 50° Noir</t>
  </si>
  <si>
    <t>Projecteur sur rail BEACON XXL 48W 4269lm 830 L3 50° Blanc</t>
  </si>
  <si>
    <t>Projecteur sur rail BEACON XXL 48W 4884lm 840 L3 50° Noir</t>
  </si>
  <si>
    <t>Projecteur sur rail BEACON XXL 48W 4884lm 840 L3 50° Blanc</t>
  </si>
  <si>
    <t>Projecteur sur rail BEACON XXL 48W 5118lm 830 L3 67° Noir</t>
  </si>
  <si>
    <t>Projecteur sur rail BEACON XXL 48W 5118lm 830 L3 67° Blanc</t>
  </si>
  <si>
    <t>Projecteur sur rail BEACON XXL 48W 5762lm 840 L3 67° Noir</t>
  </si>
  <si>
    <t>Projecteur sur rail BEACON XXL 48W 5762lm 840 L3 67° Blanc</t>
  </si>
  <si>
    <t>Projecteur sur rail BEACON XXL 48W 3713lm 930 L3 21° Noir</t>
  </si>
  <si>
    <t>Projecteur sur rail BEACON XXL 48W 3713lm 930 L3 21° Blanc</t>
  </si>
  <si>
    <t>Projecteur sur rail BEACON XXL 48W 3670lm 930 L3 50° Noir</t>
  </si>
  <si>
    <t>Projecteur sur rail BEACON XXL 48W 3670lm 930 L3 50° Blanc</t>
  </si>
  <si>
    <t>Projecteur sur rail BEACON XXL 48W 4355lm 930 L3 67° Noir</t>
  </si>
  <si>
    <t>Projecteur sur rail BEACON XXL 48W 4355lm 930 L3 67° Blanc</t>
  </si>
  <si>
    <t>Projecteur sur rail BEACON XXL 48W 4181lm 940 L3 21° Noir</t>
  </si>
  <si>
    <t>Projecteur sur rail BEACON XXL 48W 4181lm 940 L3 21° Blanc</t>
  </si>
  <si>
    <t>Projecteur sur rail BEACON XXL 48W 4179lm 940 L3 50° Noir</t>
  </si>
  <si>
    <t>Projecteur sur rail BEACON XXL 48W 4179lm 940 L3 50° Blanc</t>
  </si>
  <si>
    <t>Projecteur sur rail BEACON XXL 48W 4884lm 940 L3 67° Noir</t>
  </si>
  <si>
    <t>Projecteur sur rail BEACON XXL 48W 4884lm 940 L3 67° Blanc</t>
  </si>
  <si>
    <t>Projecteur sur rail BEACON Tune visière noire</t>
  </si>
  <si>
    <t>Projecteur sur rail BEACON XL MUSE Lentille Elongation</t>
  </si>
  <si>
    <t>Projecteur sur rail BEACON XL MUSE Nid d'Abeille</t>
  </si>
  <si>
    <t>Projecteur sur rail BEACON Wallwash 48W 3823lm 930 L3 Noir</t>
  </si>
  <si>
    <t>Projecteur sur rail BEACON Wallwash 48W 3823lm 930 L3 Blanc</t>
  </si>
  <si>
    <t>Projecteur sur rail BEACON Wallwash 48W 4089lm 940 L3 Noir</t>
  </si>
  <si>
    <t>Projecteur sur rail BEACON Wallwash 48W 4089lm 940 L3 Blanc</t>
  </si>
  <si>
    <t>Projecteur sur rail BEACON Wallwash LED HO 3000K L3 NOIR</t>
  </si>
  <si>
    <t>Projecteur sur rail BEACON Wallwash LED HO 3000K L3 BLANC</t>
  </si>
  <si>
    <t>Projecteur sur rail BEACON Wallwash LED HO 4000K L3 NOIR</t>
  </si>
  <si>
    <t>Projecteur sur rail BEACON Wallwash LED HO 4000K L3 BLANC</t>
  </si>
  <si>
    <t>Projecteur sur rail BEACON Shelf 48W 4091lm 930 L3 Noir</t>
  </si>
  <si>
    <t>Projecteur sur rail BEACON Shelf 48W 4091lm 930 L3 Blanc</t>
  </si>
  <si>
    <t>Projecteur sur rail BEACON Shelf 48W 4485lm 940 L3 Noir</t>
  </si>
  <si>
    <t>Projecteur sur rail BEACON Shelf 48W 4485lm 940 L3 Blanc</t>
  </si>
  <si>
    <t>Projecteur sur rail BEACON XL II 33W 3103lm 930 L3 15° Noir</t>
  </si>
  <si>
    <t>Projecteur sur rail BEACON XL II 33W 3060lm 930 L3 34° Noir</t>
  </si>
  <si>
    <t>Projecteur sur rail BEACON XL II 33W 2802lm 930 L3 50° Noir</t>
  </si>
  <si>
    <t>Projecteur sur rail BEACON XL II 33W 3312lm 940 L3 15° Noir</t>
  </si>
  <si>
    <t>Projecteur sur rail BEACON XL II 33W 3314lm 940 L3 34° Noir</t>
  </si>
  <si>
    <t>Projecteur sur rail BEACON XL II 33W 3033lm 940 L3 50° Noir</t>
  </si>
  <si>
    <t>Projecteur sur rail BEACON XL II 33W 3805lm 830 L3 15° Noir</t>
  </si>
  <si>
    <t>Projecteur sur rail BEACON XL II 33W 3744lm 830 L3 34° Noir</t>
  </si>
  <si>
    <t>Projecteur sur rail BEACON XL II 33W 3479lm 830 L3 50° Noir</t>
  </si>
  <si>
    <t>Projecteur sur rail BEACON XL II 33W 3911lm 840 L3 15° Noir</t>
  </si>
  <si>
    <t>Projecteur sur rail BEACON XL II 33W 3912lm 840 L3 34° Noir</t>
  </si>
  <si>
    <t>Projecteur sur rail BEACON XL II 33W 3682lm 840 L3 50° Noir</t>
  </si>
  <si>
    <t>Projecteur sur rail BEACON Lentille Elongation</t>
  </si>
  <si>
    <t>Projecteur sur rail BEACON Nid d'Abeille</t>
  </si>
  <si>
    <t>Projecteur sur rail BEACON Lentille Anti-Eblouissement</t>
  </si>
  <si>
    <t>Projecteur sur rail BEACON/Muse/Tune Visière Noire</t>
  </si>
  <si>
    <t>Projecteur sur rail BEACON Muse/Tune Nid d'abeille Noire</t>
  </si>
  <si>
    <t>Projecteur sur rail BEACON Hi-Spot ES50 50W GU10 L1 Bla</t>
  </si>
  <si>
    <t>Projecteur sur rail BEACON Hi-Spot ES50 50W GU10 L1 Arg</t>
  </si>
  <si>
    <t>Projecteur sur rail BEACON Hi-Spot ES50 50W GU10 L1 Noir</t>
  </si>
  <si>
    <t>Projecteur sur rail BEACON Hi-Spot ES50 50W GU10 L3 Bla</t>
  </si>
  <si>
    <t>Projecteur sur rail BEACON Hi-Spot ES50 50W GU10 L3 Arg</t>
  </si>
  <si>
    <t>Projecteur sur rail BEACON Hi-Spot ES50 50W GU10 L3 Noir</t>
  </si>
  <si>
    <t>Hublots GLACE  V2 10W HE 853lm 830</t>
  </si>
  <si>
    <t>Hublots GLACE  V2 10W HE 853lm 830 DALI</t>
  </si>
  <si>
    <t>Hublots GLACE  V2 20W HO 1599lm 830</t>
  </si>
  <si>
    <t>Hublots GLACE  V2 20W HO 1599lm 830 DALI</t>
  </si>
  <si>
    <t>Hublots GLACE  V2 10W HE 989lm 840</t>
  </si>
  <si>
    <t>Hublots GLACE  V2 10W HE 989lm 840 DALI</t>
  </si>
  <si>
    <t>Hublots GLACE  V2 20W HO 1848lm 840</t>
  </si>
  <si>
    <t>Hublots GLACE  V2 20W HO 1848lm 840 DALI</t>
  </si>
  <si>
    <t>Projecteur extérieur Raiden IP66 26W 3250lm 830 Large</t>
  </si>
  <si>
    <t>Projecteur extérieur Raiden IP66 26W 3250lm 830 Intensif</t>
  </si>
  <si>
    <t>Projecteur extérieur Raiden IP66 26W 3100lm 830 Asymétrique</t>
  </si>
  <si>
    <t xml:space="preserve">Projecteur extérieur Raiden IP66 67W 8500lm 830 Large </t>
  </si>
  <si>
    <t xml:space="preserve">Projecteur extérieur Raiden IP66 67W 8700lm 830 Intensif </t>
  </si>
  <si>
    <t xml:space="preserve">Projecteur extérieur Raiden IP66 67W 8600lm 830 Asymétrique </t>
  </si>
  <si>
    <t xml:space="preserve">Projecteur extérieur Raiden IP66 90W 12300lm 830 Large </t>
  </si>
  <si>
    <t xml:space="preserve">Projecteur extérieur Raiden IP66 90W 12000lm 830 Intensif </t>
  </si>
  <si>
    <t xml:space="preserve">Projecteur extérieur Raiden IP66 90W 12000lm 830 Asymétrique </t>
  </si>
  <si>
    <t xml:space="preserve">Projecteur extérieur Raiden IP66 157W 21300lm 830 Large </t>
  </si>
  <si>
    <t xml:space="preserve">Projecteur extérieur Raiden IP66 157W 21100lm 830 Intensif </t>
  </si>
  <si>
    <t xml:space="preserve">Projecteur extérieur Raiden IP66 157W 20100lm 830 Asymétrique </t>
  </si>
  <si>
    <t xml:space="preserve">Projecteur extérieur Raiden IP66 221W 29300lm 830 Large </t>
  </si>
  <si>
    <t xml:space="preserve">Projecteur extérieur Raiden IP66 221W 29300lm 830 Intensif </t>
  </si>
  <si>
    <t xml:space="preserve">Projecteur extérieur Raiden IP66 221W 28600lm 830 Asymétrique </t>
  </si>
  <si>
    <t xml:space="preserve">Projecteur extérieur Raiden IP66 294W 39400lm 830 Large </t>
  </si>
  <si>
    <t xml:space="preserve">Projecteur extérieur Raiden IP66 294W 39300lm 830 Intensif </t>
  </si>
  <si>
    <t xml:space="preserve">Projecteur extérieur Raiden IP66 294W 38700lm 830 Asymétrique </t>
  </si>
  <si>
    <t xml:space="preserve">Projecteur extérieur Raiden IP66 375W 49700lm 830 Large </t>
  </si>
  <si>
    <t xml:space="preserve">Projecteur extérieur Raiden IP66 375W 49100lm 830 Asymétrique </t>
  </si>
  <si>
    <t>Projecteur extérieur Raiden IP66 26W 3250lm 830 Large DALI</t>
  </si>
  <si>
    <t>Projecteur extérieur Raiden IP66 26W 3100lm 830 Asymétrique DALI</t>
  </si>
  <si>
    <t>Projecteur extérieur Raiden IP66 67W 8500lm 830 Large DALI</t>
  </si>
  <si>
    <t>Projecteur extérieur Raiden IP66 67W 8600lm 830 Asymétrique DALI</t>
  </si>
  <si>
    <t>Projecteur extérieur Raiden IP66 90W 12300lm 830 Large DALI</t>
  </si>
  <si>
    <t>Projecteur extérieur Raiden IP66 90W 12000lm 830 Asymétrique DALI</t>
  </si>
  <si>
    <t>Projecteur extérieur Raiden IP66 157W 21300lm 830 Large DALI</t>
  </si>
  <si>
    <t>Projecteur extérieur Raiden IP66 157W 20100lm 830 Asymétrique DALI</t>
  </si>
  <si>
    <t>Projecteur extérieur Raiden IP66 221W 29300lm 830 Large DALI</t>
  </si>
  <si>
    <t>Projecteur extérieur Raiden IP66 221W 28600lm 830 Asymétrique DALI</t>
  </si>
  <si>
    <t>Projecteur extérieur Raiden IP66 294W 39400lm 830 Large DALI</t>
  </si>
  <si>
    <t>Projecteur extérieur Raiden IP66 294W 38700lm 830 Asymétrique DALI</t>
  </si>
  <si>
    <t>Projecteur extérieur Raiden IP66 375W 49700lm 830 Large DALI</t>
  </si>
  <si>
    <t>Projecteur extérieur Raiden IP66 375W 49100lm 830 Asymétrique DALI</t>
  </si>
  <si>
    <t xml:space="preserve">Projecteur extérieur Raiden IP66 90W 12400lm 840 Large </t>
  </si>
  <si>
    <t xml:space="preserve">Projecteur extérieur Raiden IP66 90W 12100lm 840 Asymétrique </t>
  </si>
  <si>
    <t xml:space="preserve">Projecteur extérieur Raiden IP66 157W 21700lm 840 Large </t>
  </si>
  <si>
    <t xml:space="preserve">Projecteur extérieur Raiden IP66 157W 20200lm 840 Asymétrique </t>
  </si>
  <si>
    <t xml:space="preserve">Projecteur extérieur Raiden IP66 221W 30000lm 840 Large </t>
  </si>
  <si>
    <t xml:space="preserve">Projecteur extérieur Raiden IP66 221W 28800lm 840 Asymétrique </t>
  </si>
  <si>
    <t xml:space="preserve">Projecteur extérieur Raiden IP66 294W 40200lm 840 Large </t>
  </si>
  <si>
    <t xml:space="preserve">Projecteur extérieur Raiden IP66 294W 38900lm 840 Asymétrique </t>
  </si>
  <si>
    <t xml:space="preserve">Projecteur extérieur Raiden IP66 375W 50800lm 840 Large </t>
  </si>
  <si>
    <t xml:space="preserve">Projecteur extérieur Raiden IP66 375W 49500lm 840 Asymétrique </t>
  </si>
  <si>
    <t>Projecteur extérieur Raiden IP66 90W 12400lm 840 Large DALI</t>
  </si>
  <si>
    <t>Projecteur extérieur Raiden IP66 90W 12100lm 840 Asymétrique DALI</t>
  </si>
  <si>
    <t>Projecteur extérieur Raiden IP66 157W 21700lm 840 Large DALI</t>
  </si>
  <si>
    <t>Projecteur extérieur Raiden IP66 157W 20200lm 840 Asymétrique DALI</t>
  </si>
  <si>
    <t>Projecteur extérieur Raiden IP66 221W 30000lm 840 Large DALI</t>
  </si>
  <si>
    <t>Projecteur extérieur Raiden IP66 221W 28800lm 840 Asymétrique DALI</t>
  </si>
  <si>
    <t>Projecteur extérieur Raiden IP66 294W 40200lm 840 Large DALI</t>
  </si>
  <si>
    <t>Projecteur extérieur Raiden IP66 294W 38900lm 840 Asymétrique DALI</t>
  </si>
  <si>
    <t>Projecteur extérieur Raiden IP66 375W 50800lm 840 Large DALI</t>
  </si>
  <si>
    <t>Projecteur extérieur Raiden IP66 375W 49500lm 840 Asymétrique DALI</t>
  </si>
  <si>
    <t>Luminaire extérieur SKYLINE LED 23000LM Symétrique Blanc</t>
  </si>
  <si>
    <t>Luminaire extérieur SKYLINE LED 18000LM Asymétrique Blanc</t>
  </si>
  <si>
    <t xml:space="preserve">Hublot extérieur STERLING 684-1325lm 830 Noir IP65 </t>
  </si>
  <si>
    <t xml:space="preserve">Hublot extérieur STERLING 684-1325lm 830 Argent IP65 </t>
  </si>
  <si>
    <t xml:space="preserve">Hublot extérieur STERLING 759-1477lm 840 Noir IP65 </t>
  </si>
  <si>
    <t xml:space="preserve">Hublot extérieur STERLING 759-1477lm 840 Argent IP65 </t>
  </si>
  <si>
    <t>Applique extérieure MURO Encastré Carré 9,5W 450lm 830</t>
  </si>
  <si>
    <t>Applique extérieure MURO Encastré Carré 9,2W 470lm 840</t>
  </si>
  <si>
    <t>Applique extérieure MURO Encastré Rectangle 9,5W 420lm 830</t>
  </si>
  <si>
    <t>Applique extérieure MURO Encastré Rectangle 9,2W 450lm 840</t>
  </si>
  <si>
    <t xml:space="preserve">Luminaire encastré OPTIX R 4 CELLS 830  9W 1010lm Alu </t>
  </si>
  <si>
    <t xml:space="preserve">Luminaire encastré OPTIX R 4 CELLS 830 9W 962lm Alu DALI </t>
  </si>
  <si>
    <t>Luminaire encastré OPTIX R 4 CELLS 830  9W 1098lm Bla</t>
  </si>
  <si>
    <t xml:space="preserve">Luminaire encastré OPTIX R 4 CELLS 830 9W 1059lm Bla DALI </t>
  </si>
  <si>
    <t xml:space="preserve">Luminaire encastré OPTIX R 4 CELLS 840 9W 1010lm Alu </t>
  </si>
  <si>
    <t xml:space="preserve">Luminaire encastré OPTIX R 4 CELLS 840 9W 962lm Alu DALI </t>
  </si>
  <si>
    <t xml:space="preserve">Luminaire encastré OPTIX R 4 CELLS 840 9W 1098lm Bla </t>
  </si>
  <si>
    <t xml:space="preserve">Luminaire encastré OPTIX R 4 CELLS 840 9W 1059lm Bla DALI </t>
  </si>
  <si>
    <t>Luminaire encastré OPTIX E 600 2L 26W 3200lm 830 Alu</t>
  </si>
  <si>
    <t>Luminaire encastré OPTIX E 600 2L 26W 3200lm 830 Alu DA</t>
  </si>
  <si>
    <t>Luminaire encastré OPTIX E 600 2L 26W 3450lm 830 Blanc</t>
  </si>
  <si>
    <t>Luminaire encastré OPTIX E 600 2L 26W 3450lm 830 Blanc DA</t>
  </si>
  <si>
    <t>Luminaire encastré OPTIX E 600 2L 26W 3400lm 840 Alu</t>
  </si>
  <si>
    <t>Luminaire encastré OPTIX E 600 2L 26W 3400lm 840 Alu DA</t>
  </si>
  <si>
    <t>Luminaire encastré OPTIX E 600 2L 27W 3400lm 840 Alu SSA</t>
  </si>
  <si>
    <t>Luminaire encastré OPTIX E 600 2L 30W 3550lm 940 Alu</t>
  </si>
  <si>
    <t>Luminaire encastré OPTIX E 600 2L 30W 3550lm 940 Alu DA</t>
  </si>
  <si>
    <t>Luminaire encastré OPTIX E 600 2L 28W 3500lm 940 Blanc</t>
  </si>
  <si>
    <t>Luminaire encastré OPTIX E 600 2L 28W 3500lm 940 Blanc DA</t>
  </si>
  <si>
    <t>Luminaire encastré OPTIX E 600 2L 23W 3350lm 840 Blanc</t>
  </si>
  <si>
    <t>Luminaire encastré OPTIX E 600 2L 23W 3350lm 840 Blanc DA</t>
  </si>
  <si>
    <t>Luminaire encastré OPTIX E 600 2L 24W 3400lm 840 Blanc SSA</t>
  </si>
  <si>
    <t>Luminaire encastré OPTIX E 600 2L SO 23W 2900lm 830 Alu</t>
  </si>
  <si>
    <t>Luminaire encastré OPTIX E 600 2L SO 23W 2900lm 830 Alu DA</t>
  </si>
  <si>
    <t>Luminaire encastré OPTIX E 600 2L SO 21W 2800lm 830 Blanc</t>
  </si>
  <si>
    <t>Luminaire encastré OPTIX E 600 2L SO 21W 2800lm 840 Alu</t>
  </si>
  <si>
    <t>Luminaire encastré OPTIX E 600 2L SO 21W 2800lm 840 Alu DA</t>
  </si>
  <si>
    <t>Luminaire encastré OPTIX E 600 2L SO 20W 2850lm 840 Blanc</t>
  </si>
  <si>
    <t>Luminaire encastré OPTIX E 600 3L 26W 3250lm 830 Alu</t>
  </si>
  <si>
    <t>Luminaire encastré OPTIX E 600 3L 26W 3250lm 830 Alu DA</t>
  </si>
  <si>
    <t>Luminaire encastré OPTIX E 600 3L 26W 3550lm 830 Blanc</t>
  </si>
  <si>
    <t>Luminaire encastré OPTIX E 600 3L 26W 3550lm 830 Blanc DA</t>
  </si>
  <si>
    <t>Luminaire encastré OPTIX E 600 3L 26W 3600lm 840 Alu</t>
  </si>
  <si>
    <t>Luminaire encastré OPTIX E 600 3L 26W 3600lm 840 Alu DA</t>
  </si>
  <si>
    <t>Luminaire encastré OPTIX E 600 3L 27W 3600lm 840 Alu SSC</t>
  </si>
  <si>
    <t>Luminaire encastré OPTIX E 600 3L 24W 3450lm 840 Blanc</t>
  </si>
  <si>
    <t>Luminaire encastré OPTIX E 600 3L 24W 3450lm 840 Blanc DA</t>
  </si>
  <si>
    <t>Luminaire encastré OPTIX E 600 3L 25W 3450lm 840 Blanc SSC</t>
  </si>
  <si>
    <t>Luminaire encastré OPTIX E 600 3L HO 36W 4450lm 830 Alu</t>
  </si>
  <si>
    <t>Luminaire encastré OPTIX E 600 3L HO 36W 4450lm 830 Alu DA</t>
  </si>
  <si>
    <t>Luminaire encastré OPTIX E 600 3L HO 34W 4600lm 830 Blanc</t>
  </si>
  <si>
    <t>Luminaire encastré OPTIX E 600 3L HO 33W 4500lm 840 Alu</t>
  </si>
  <si>
    <t>Luminaire encastré OPTIX E 600 3L HO 33W 4500lm 840 Alu DA</t>
  </si>
  <si>
    <t>Luminaire encastré OPTIX E 600 3L HO 31W 4550lm 840 Blanc</t>
  </si>
  <si>
    <t>Luminaire encastré OPTIX E 600 3L SO 21W 2900lm 840 Alu</t>
  </si>
  <si>
    <t>Luminaire encastré OPTIX E 600 3L SO 21W 2900lm 840 Alu DA</t>
  </si>
  <si>
    <t>Luminaire encastré OPTIX E 600 3L SO 20W 2900lm 840 Blanc</t>
  </si>
  <si>
    <t>Luminaire encastré OPTIX E 1200 1L 26W 3200lm 830 Alu</t>
  </si>
  <si>
    <t>Luminaire encastré OPTIX E 1200 1L 26W 3200lm 830 Alu DA</t>
  </si>
  <si>
    <t>Luminaire encastré OPTIX E 1200 1L 27W 3400lm 840 Alu</t>
  </si>
  <si>
    <t>Luminaire encastré OPTIX E 1200 1L 27W 3400lm 840 Alu DA</t>
  </si>
  <si>
    <t>Luminaire encastré OPTIX E 1200 2L 26W 3250lm 830 Alu</t>
  </si>
  <si>
    <t>Luminaire encastré OPTIX E 1200 2L 26W 3250lm 830 Alu DA</t>
  </si>
  <si>
    <t>Luminaire encastré OPTIX E 1200 2L 26W 3550lm 830 Blanc</t>
  </si>
  <si>
    <t>Luminaire encastré OPTIX E 1200 2L 26W 3550lm 830 Blanc DA</t>
  </si>
  <si>
    <t>Luminaire encastré OPTIX E 1200 2L 26W 3600lm 840 Alu</t>
  </si>
  <si>
    <t>Luminaire encastré OPTIX E 1200 2L 26W 3600lm 840 Alu DA</t>
  </si>
  <si>
    <t>Luminaire encastré OPTIX E 1200 2L 27W 3600lm 840 Alu SSA</t>
  </si>
  <si>
    <t>Luminaire encastré OPTIX E 1200 2L 27W 3600lm 840 Alu SSC</t>
  </si>
  <si>
    <t>Luminaire encastré OPTIX E 1200 2L 28W 3500lm 840 C9 Alu</t>
  </si>
  <si>
    <t>Luminaire encastré OPTIX E 1200 2L 25W 3500lm 840 C9 Blanc</t>
  </si>
  <si>
    <t>Luminaire encastré OPTIX E 1200 2L 24W 3450lm 840 Blanc</t>
  </si>
  <si>
    <t>Luminaire encastré OPTIX E 1200 2L 24W 3450lm 840 Blanc DA</t>
  </si>
  <si>
    <t>Luminaire encastré OPTIX E 600 2L LUMI 30W 2915lm 940 Alu</t>
  </si>
  <si>
    <t>Luminaire encastré OPTIX E 1200 2L LUMI 36W 3810lm 940 Alu</t>
  </si>
  <si>
    <t>Luminaire encastré OPTIX E 600 3L LUMI 37W 3750lm 940 Alu</t>
  </si>
  <si>
    <t>Luminaire encastré Cadre kit brancard OPTIX 600</t>
  </si>
  <si>
    <t xml:space="preserve">Luminaire encastré Cadre surface OPTIX 600 </t>
  </si>
  <si>
    <t xml:space="preserve">Luminaire encastré OPTIX S Kit Jonction Plastique </t>
  </si>
  <si>
    <t>Luminaire encastré OPTIX S Infill 1200MM</t>
  </si>
  <si>
    <t>Luminaire encastré Officelyte 600 HE 24W 3345lm 830</t>
  </si>
  <si>
    <t>Luminaire encastré Officelyte 600 HE 24W 3345lm 830 DALI</t>
  </si>
  <si>
    <t>Luminaire encastré Officelyte 600 HE 24W 3545lm 840</t>
  </si>
  <si>
    <t>Luminaire encastré Officelyte 600 HE 24W 3545lm 840 DALI</t>
  </si>
  <si>
    <t>Luminaire encastré Officelyte 600 HO 32W 4314lm 830</t>
  </si>
  <si>
    <t>Luminaire encastré Officelyte 600 HO 32W 4314lm 830 DALI</t>
  </si>
  <si>
    <t>Luminaire encastré Officelyte 600 HO 32W 4570lm 840</t>
  </si>
  <si>
    <t>Luminaire encastré Officelyte 600 HO 32W 4570lm 840 DALI</t>
  </si>
  <si>
    <t>Luminaire encastré Officelyte 600 HE 25W 3545lm 840 SSC</t>
  </si>
  <si>
    <t>Luminaire encastré Officelyte 600 HO 33W 4570lm 840 SSC</t>
  </si>
  <si>
    <t>Luminaire encastré Pixer E 600 HE 4P 25W 3550lm 830 DALI</t>
  </si>
  <si>
    <t>Luminaire encastré Pixer E 600 HE 4P 26W 3550lm 830 SSC</t>
  </si>
  <si>
    <t>Luminaire encastré Pixer E 600 HE 4P 25W 3750lm 840 DALI</t>
  </si>
  <si>
    <t>Luminaire encastré Pixer E 600 HE 4P 26W 3750lm 840 SSC</t>
  </si>
  <si>
    <t>Luminaire encastré Pixer E 600 4P 32W 3400lm HCL DALI</t>
  </si>
  <si>
    <t>Luminaire encastré Pixer E 600 4P 32W 3400lm HCL SSC</t>
  </si>
  <si>
    <t>Luminaire encastré Pixer E 600 HO 4P 36W 4750lm 840 DALI</t>
  </si>
  <si>
    <t>Luminaire encastré Pixer E 600 HO 4P 37W 4750lm 840 SSC</t>
  </si>
  <si>
    <t>Luminaire encastré Pixer E 1200 HE 4P 25W 3550lm 830 DALI</t>
  </si>
  <si>
    <t>Luminaire encastré Pixer E 1200 HE 4P 26W 3550lm 830 SSC</t>
  </si>
  <si>
    <t>Luminaire encastré Pixer E 1200 HE 4P 25W 3700lm 840 DALI</t>
  </si>
  <si>
    <t>Luminaire encastré Pixer E 1200 HE 4P 26W 3700lm 840 SSC</t>
  </si>
  <si>
    <t>Luminaire encastré Pixer E 1200 4P 32W 3400lm HCL DALI</t>
  </si>
  <si>
    <t>Luminaire encastré Pixer E 1200 4P 32W 3400lm HCL SSC</t>
  </si>
  <si>
    <t>Luminaire encastré Pixer E 1200 HO 4P 36W 4700lm 840 DALI</t>
  </si>
  <si>
    <t>Luminaire encastré Pixer E 1200 HO 4P 37W 4700lm 840 SSC</t>
  </si>
  <si>
    <t>Luminaire encastré Pixer R 1250 HE 4P 4K SSC</t>
  </si>
  <si>
    <t>Luminaire encastré Pixer R 1250 HO 4P 4K SSC</t>
  </si>
  <si>
    <t>Luminaire encastré Pixer E 600 HO 4P 36W 4500lm 830 DALI</t>
  </si>
  <si>
    <t>Luminaire encastré Pixer E 600 HO 4P 37W 4500lm 830 SSC</t>
  </si>
  <si>
    <t>Luminaire encastré Pixer E 1200 HO 4P 36W 4500lm 830 DALI</t>
  </si>
  <si>
    <t>Lignes continues - OPTIX LINEAR Accessoire Cable Traversant 3X1,5MM2</t>
  </si>
  <si>
    <t>Lignes continues - OPTIX LINEAR Accessoire Cable Traversant 4X1,5MM2</t>
  </si>
  <si>
    <t>Lignes continues - OPTIX LINEAR Accessoire Cable Traversant 3X1,5+2X0,5</t>
  </si>
  <si>
    <t>Lignes continues - OPTIX LINEAR Accessoire Cable Traversant 2X0,5+2X0,5</t>
  </si>
  <si>
    <t>OPTIX LINEAR S Infill 1200MM</t>
  </si>
  <si>
    <t>OPTIX LINEAR E Accessoire Support Fix 1-20MMX1</t>
  </si>
  <si>
    <t>OPTIX LINEAR E Accessoire Support Fix 1-20MMX5</t>
  </si>
  <si>
    <t>OPTIX LINEAR E Accessoire Support Fix 21-40MMX1</t>
  </si>
  <si>
    <t>OPTIX LINEAR E Accessoire Support Fix 21-40MMX5</t>
  </si>
  <si>
    <t>OPTIX LINEAR Accessoire Cable Traversant 3X1,5MM2</t>
  </si>
  <si>
    <t>OPTIX LINEAR Accessoire Cable Traversant 4X1,5MM2</t>
  </si>
  <si>
    <t>OPTIX LINEAR Encastré Accessoire Kit Jonction</t>
  </si>
  <si>
    <t>OPTIX LINEAR Accessoire Cable Traversant 3X1,5+2X0,5</t>
  </si>
  <si>
    <t>OPTIX LINEAR Accessoire Cable Traversant 2X0,5+2X0,5</t>
  </si>
  <si>
    <t>Luminaire surface et suspendu Colossal rosace de plafond</t>
  </si>
  <si>
    <t>Luminaire surface et suspendu Colossal400 21W 2460lm OPAL Blanc 830</t>
  </si>
  <si>
    <t>Luminaire surface et suspendu Colossal400 16W 1845lm PRIS Blanc 830</t>
  </si>
  <si>
    <t>Luminaire surface et suspendu Colossal400 21W 2580lm OPAL Blanc 840</t>
  </si>
  <si>
    <t>Luminaire surface et suspendu Colossal400 16W 1935lm PRIS Blanc 840</t>
  </si>
  <si>
    <t>Luminaire surface et suspendu Colossal400 21W 2200lm OPAL Blanc 940</t>
  </si>
  <si>
    <t>Luminaire surface et suspendu Colossal400 16W 1650lm PRIS Blanc 940</t>
  </si>
  <si>
    <t>Luminaire surface et suspendu Colossal600 40,6W 5075lm OPAL Blanc 830</t>
  </si>
  <si>
    <t>Luminaire surface et suspendu Colossal600 31,3W 3805lm PRIS Blanc 830</t>
  </si>
  <si>
    <t>Luminaire surface et suspendu Colossal600 40,6W 5330lm OPAL Blanc 840</t>
  </si>
  <si>
    <t>Luminaire surface et suspendu Colossal600 31,3W 3995lm PRIS Blanc 840</t>
  </si>
  <si>
    <t>Luminaire surface et suspendu Colossal600 40,6W 4535lm OPAL Blanc 940</t>
  </si>
  <si>
    <t>Luminaire surface et suspendu Colossal600 31,3W 3400lm PRIS Blanc 940</t>
  </si>
  <si>
    <t>Luminaire surface et suspendu Colossal400 27W 3435lm OPAL Blanc 840</t>
  </si>
  <si>
    <t>Applique PIXER Boîtier Saillie 600</t>
  </si>
  <si>
    <t>Applique PIXER Boîtier Saillie 1200</t>
  </si>
  <si>
    <t>Luminaire surface et suspendu OPTIX S 1200 MPO D 23W 2863lm 840 Bla</t>
  </si>
  <si>
    <t>Luminaire surface et suspendu OPTIX S 1500 MPO D 36W 4350lm 840 Blanc</t>
  </si>
  <si>
    <t>Luminaire surface et suspendu OPTIX S 1200 2L 26W 3400lm 830 Alu</t>
  </si>
  <si>
    <t>Luminaire surface et suspendu OPTIX S 1200 2L 26W 3400lm 830 Alu DA</t>
  </si>
  <si>
    <t>Luminaire surface et suspendu OPTIX S 1200 2L 23W 3400lm 830 Bla</t>
  </si>
  <si>
    <t>Luminaire surface et suspendu OPTIX S 1200 2L 23W 3400lm 830 Bla DA</t>
  </si>
  <si>
    <t>Luminaire surface et suspendu OPTIX S 1200 2L 26W 3600lm 840 Alu</t>
  </si>
  <si>
    <t>Luminaire surface et suspendu OPTIX S 1200 2L 26W 3600lm 840 Alu DA</t>
  </si>
  <si>
    <t>Luminaire surface et suspendu OPTIX S 1200 2L 27W 3600lm 840 Alu SSA</t>
  </si>
  <si>
    <t>Luminaire surface et suspendu OPTIX S 1200 2L 23W 3600lm 840 Bla</t>
  </si>
  <si>
    <t>Luminaire surface et suspendu OPTIX S 1200 2L 23W 3600lm 840 Bla DA</t>
  </si>
  <si>
    <t>Luminaire surface et suspendu OPTIX S 1200 2L 24W 3600lm 840 Bla SSA</t>
  </si>
  <si>
    <t>Luminaire surface et suspendu OPTIX S 1200 2L D/I 29W 4000lm 830 Alu</t>
  </si>
  <si>
    <t>Luminaire surface et suspendu OPTIX S 1200 2L D/I 29W 4000lm 830 Bla</t>
  </si>
  <si>
    <t>Luminaire surface et suspendu OPTIX S 1200 2L D/I 29W 4100lm 840 Alu</t>
  </si>
  <si>
    <t>Luminaire surface et suspendu OPTIX S 1200 2L D/I 25W 4100lm 840 Bla</t>
  </si>
  <si>
    <t>Luminaire surface et suspendu OPTIX S 1200 2L D/I 36W 5100lm 830 Alu</t>
  </si>
  <si>
    <t>Luminaire surface et suspendu OPTIX S 1200 2L D/I 33W 5100lm 830 Bla</t>
  </si>
  <si>
    <t>Luminaire surface et suspendu OPTIX S 1200 2L D/I 36W 5600lm 840 Alu</t>
  </si>
  <si>
    <t>Luminaire surface et suspendu OPTIX S 1200 2L D/I 35W 5600lm 840 Bla</t>
  </si>
  <si>
    <t>Luminaire surface et suspendu OPTIX S 1200 2L LUMI 36W 3810lm 940 Alu</t>
  </si>
  <si>
    <t>Accessoire CONTINUUM LED Connecteur 5 fils</t>
  </si>
  <si>
    <t>Accessoire Programmateur d'intensité DCG de base</t>
  </si>
  <si>
    <t>MINI CONTINUUM II 1.2M 3K DALI 2093121 Arg</t>
  </si>
  <si>
    <t>MINI CONTINUUM II 1.2M 3K DALI 2093121 Noir</t>
  </si>
  <si>
    <t>OPTIX LINEAR E 1200 26W 3200lm 830 Aluminium</t>
  </si>
  <si>
    <t>OPTIX LINEAR E 1200 26W 3200lm 830 Aluminium DA</t>
  </si>
  <si>
    <t>OPTIX LINEAR E 1200 26W 3400lm 840 Aluminium</t>
  </si>
  <si>
    <t>OPTIX LINEAR E 1200 26W 3400lm 840 Aluminium DA</t>
  </si>
  <si>
    <t>OPTIX LINEAR E 1200 27W 3400lm 840 Aluminium SSC</t>
  </si>
  <si>
    <t>OPTIX LINEAR S 1200 27W 3200lm 830 Aluminium</t>
  </si>
  <si>
    <t>OPTIX LINEAR S 1200 27W 3200lm 830 Aluminium DA</t>
  </si>
  <si>
    <t>OPTIX LINEAR S 1200 26W 3400lm 840 Aluminium</t>
  </si>
  <si>
    <t>OPTIX LINEAR S 1200 26W 3400lm 840 Aluminium DA</t>
  </si>
  <si>
    <t>OPTIX LINEAR S 1200 27W 3400lm 840 Aluminium SSC</t>
  </si>
  <si>
    <t>OPTIX LINEAR S 1200 D/I 31W 4200lm 830 Aluminium</t>
  </si>
  <si>
    <t>OPTIX LINEAR S 1200 D/I 31W 4500lm 840 Aluminium</t>
  </si>
  <si>
    <t>OPTIX LINEAR S 1200 21W 2200lm 830 Aluminium DA</t>
  </si>
  <si>
    <t>OPTIX LINEAR S 1200 22W 2200lm 830 Aluminium SSC</t>
  </si>
  <si>
    <t>Downlight Ascent 150 II Rond Acc. Anneau blanc</t>
  </si>
  <si>
    <t>Spot encastré Myriad 50 Verre de Protection Chrome</t>
  </si>
  <si>
    <t>Spot encastré Myriad 50 Coll.+Bague prof.bleu Chrome</t>
  </si>
  <si>
    <t>Spot encastré Myriad 50 Coll.+Bague prof.bleu Blanc</t>
  </si>
  <si>
    <t>Spot encastré Myriad Bague Kometa Blanc</t>
  </si>
  <si>
    <t>Spot encastré Myriad Verre Flottant incurvé Blanc</t>
  </si>
  <si>
    <t>Spot encastré Myriad Verre Flottant Opale Blanc</t>
  </si>
  <si>
    <t>Spot encastré Myriad Bague affleurante à plâtrer</t>
  </si>
  <si>
    <t>Accessoire Rail 3 Alim Enfichable Int Noir</t>
  </si>
  <si>
    <t>Rail GLOBAL TRACK Etrier Noir</t>
  </si>
  <si>
    <t>Rail GLOBAL TRACK Etrier Blanc</t>
  </si>
  <si>
    <t>Rail GLOBAL TRACK Pince Suspension Noire</t>
  </si>
  <si>
    <t>Rail GLOBAL TRACK Pince Suspension Blanc</t>
  </si>
  <si>
    <t>Rail GLOBAL TRACK Support Etrier Long Noir</t>
  </si>
  <si>
    <t>Rail GLOBAL TRACK Support Etrier Long Blanc</t>
  </si>
  <si>
    <t>Rail GLOBAL TRACK Câble Suspension 1,5m</t>
  </si>
  <si>
    <t>Rail GLOBAL TRACK Alim. Enfich. Droit Noir</t>
  </si>
  <si>
    <t>Rail GLOBAL TRACK Alim. Enfich.. Droit Blanc</t>
  </si>
  <si>
    <t>Rail GLOBAL TRACK Alim. Enfich. Gauche Noir</t>
  </si>
  <si>
    <t>Rail GLOBAL TRACK Alim. Enfich. Gauche Blanc</t>
  </si>
  <si>
    <t>Rail GLOBAL TRACK Coupleur Noir</t>
  </si>
  <si>
    <t>Rail GLOBAL TRACK Coupleur Blanc</t>
  </si>
  <si>
    <t>Rail GLOBAL TRACK Connecteur Droit Noir</t>
  </si>
  <si>
    <t>Rail GLOBAL TRACK  Connecteur Droit Blanc</t>
  </si>
  <si>
    <t>Rail GLOBAL TRACK Connecteur Flexible Noir</t>
  </si>
  <si>
    <t>Rail GLOBAL TRACK  Connecteur Flexible Blanc</t>
  </si>
  <si>
    <t>Rail GLOBAL TRACK Connecteur Ajustable Noir</t>
  </si>
  <si>
    <t>Rail GLOBAL TRACK Connecteur Ajustable Blanc</t>
  </si>
  <si>
    <t>Rail GLOBAL TRACK Connecteur en X Noir</t>
  </si>
  <si>
    <t>Rail GLOBAL TRACK Embout Noir</t>
  </si>
  <si>
    <t>Rail GLOBAL TRACK Embout Blanc</t>
  </si>
  <si>
    <t>Rail GLOBAL TRACK Patère Encastrée Noire</t>
  </si>
  <si>
    <t>Rail GLOBAL TRACK Patère Encastrée Blanche</t>
  </si>
  <si>
    <t>Rail GLOBAL TRACK Outil de Cintrage de Câble</t>
  </si>
  <si>
    <t>Projecteur BEACON XL/XXL Nid d’abeille Noir</t>
  </si>
  <si>
    <t>Projecteur Beacon XL/XXL Volets coupe-flux noirs</t>
  </si>
  <si>
    <t>Accessoire Lytespan LP Embout Bla</t>
  </si>
  <si>
    <t>Accessoire Driver 900-1750 MA DALI</t>
  </si>
  <si>
    <t>Projecteur extérieur Raiden/Kalani 3-21klm Pince Mât</t>
  </si>
  <si>
    <t>Projecteur extérieur Raiden 3000lm Grille de protection</t>
  </si>
  <si>
    <t>Projecteur extérieur Raiden 8000lm Grille de protection</t>
  </si>
  <si>
    <t>Projecteur extérieur Raiden 12/21000lm Grille de protection</t>
  </si>
  <si>
    <t>Accessoire STERLING Casquette Noir</t>
  </si>
  <si>
    <t>Accessoire STERLING Grille Noir</t>
  </si>
  <si>
    <t>Accessoire STERLING Barre X Noir</t>
  </si>
  <si>
    <t>Accessoire STERLING Casquette Argent</t>
  </si>
  <si>
    <t>Accessoire STERLING Barre X Argent</t>
  </si>
  <si>
    <t>CURVELYTE BOX 2 Rectangulaire Saillie Argent</t>
  </si>
  <si>
    <t>CURVELYTE BOX 2 Rectangulaire Saillie Blanc</t>
  </si>
  <si>
    <t>CURVELYTE BOX 2 Rectangulaire Saillie Noir</t>
  </si>
  <si>
    <t>Appliques et suspensions modulables - CURVELYTE Accessoires pour installation sur plafond dur BOX 2 Rectangulaire Saillie Argent</t>
  </si>
  <si>
    <t>Appliques et suspensions modulables - CURVELYTE Accessoires pour installation sur plafond dur BOX 2 Rectangulaire Saillie Blanc</t>
  </si>
  <si>
    <t>Appliques et suspensions modulables - CURVELYTE Accessoires pour installation sur plafond dur BOX 2 Rectangulaire Saillie Noir</t>
  </si>
  <si>
    <t>Downlight Insaver 150 II 17W 1650lm 830</t>
  </si>
  <si>
    <t>Downlight Insaver 150 II 17W 1940lm 840</t>
  </si>
  <si>
    <t>Downlight Insaver 150 II 17W 1650lm 830 1-10V</t>
  </si>
  <si>
    <t>Downlight Insaver 150 II 17W 1940lm 840 1-10V</t>
  </si>
  <si>
    <t>Downlight Insaver 150 II 17W 1650lm 830 DALI</t>
  </si>
  <si>
    <t>Downlight Insaver 150 II 17W 1940lm 840 DALI</t>
  </si>
  <si>
    <t>Downlight Insaver 150 II 22W 2088lm 830</t>
  </si>
  <si>
    <t>Downlight Insaver 150 II 22W 2400lm 840</t>
  </si>
  <si>
    <t>Downlight Insaver 150 II 22W 2088lm 830 1-10V</t>
  </si>
  <si>
    <t>Downlight Insaver 150 II 22W 2400lm 840 1-10V</t>
  </si>
  <si>
    <t>Downlight Insaver 150 II 22W 2088lm 830 DALI</t>
  </si>
  <si>
    <t>Downlight Insaver 150 II 22W 2400lm 840 DALI</t>
  </si>
  <si>
    <t>Downlight Insaver LED II 150 HO NW SSC</t>
  </si>
  <si>
    <t>Downlight Insaver 150/175 LED II accessoire UGR19</t>
  </si>
  <si>
    <t>Downlight Insaver 150 LED II Verre flottant</t>
  </si>
  <si>
    <t>Downlight Insaver 150 LED II accessoire IP44</t>
  </si>
  <si>
    <t>Downlight Insaver 150 LED II LO 3000K EB Saillie</t>
  </si>
  <si>
    <t>Downlight Insaver 150 LED II LO 4000K EB Saillie</t>
  </si>
  <si>
    <t>Downlight Insaver 150 LED II HO 3000K EB Saillie</t>
  </si>
  <si>
    <t>Downlight Insaver 150 LED II HO 4000K EB Saillie</t>
  </si>
  <si>
    <t>Downlight Insaver 150 HE Topper 8W 740lm 830</t>
  </si>
  <si>
    <t>Downlight Insaver 150 HE Topper 8W 740lm 830 PIR</t>
  </si>
  <si>
    <t>Downlight Insaver 150 HE Topper 8W 800lm 840</t>
  </si>
  <si>
    <t>Downlight Insaver 150 HE Topper 8W 800lm 840 PIR</t>
  </si>
  <si>
    <t>Spot encastré INSET TR SW IP44 Outdoor WH EX-LMP</t>
  </si>
  <si>
    <t>Spot encastré INSET Trend Blanc IP44 sans lampe</t>
  </si>
  <si>
    <t>Spot encastré INSET TREND SQ FL SWING Blc ss Lampe</t>
  </si>
  <si>
    <t>Spot encastré INSET TREND SQ FL SW BN ex-Lmp</t>
  </si>
  <si>
    <t>Spot encastré Coffret Isolation Petit 300x300x150</t>
  </si>
  <si>
    <t>Spot encastré Coffret Isolation Grand 545x300x150</t>
  </si>
  <si>
    <t>Accessoire Nanotrack Coupleur Elec Blanc</t>
  </si>
  <si>
    <t>Accessoire Nanotrack Coupleur Elec Argent</t>
  </si>
  <si>
    <t>Accessoire Nanotrack Coupleur Flex Elec Blanc</t>
  </si>
  <si>
    <t>Hublot GIOTTO235 G2 1098lm Recessed 840</t>
  </si>
  <si>
    <t>Hublot GIOTTO235 G2 1098lm Surface 840</t>
  </si>
  <si>
    <t>Hublot GIOTTO235 LED G2 SUR 4000K 1-10V</t>
  </si>
  <si>
    <t>Hublot GIOTTO235 LED G2 SUR 3000K 1-10V</t>
  </si>
  <si>
    <t>Hublot GIOTTO235 LED G2 SUR 4000K DALI</t>
  </si>
  <si>
    <t>Hublot GIOTTO305 G2 1690lm Recessed 840</t>
  </si>
  <si>
    <t>Hublot GIOTTO305 G2 1690lm Surface 840</t>
  </si>
  <si>
    <t>Hublot GIOTTO305 G2 1690lm Surface 840 MW</t>
  </si>
  <si>
    <t>Hublot GIOTTO335 G2 2225lm Recessed 840</t>
  </si>
  <si>
    <t>Hublot GIOTTO335 G2 2225lm Surface 840</t>
  </si>
  <si>
    <t>Hublot GIOTTO335 G2 2225lm Surface 840 MW</t>
  </si>
  <si>
    <t>Suspension INVERTO Suspendu 16W 1617lm 840 Noir DE</t>
  </si>
  <si>
    <t>Suspension INVERTO Suspendu 16W 1617lm 840 Blanc DE</t>
  </si>
  <si>
    <t>Suspension INVERTO Suspendu 16W 1617lm 840 Argent DE</t>
  </si>
  <si>
    <t>Suspension INVERTO Suspendu 16W 1617lm 840 Rouille DE</t>
  </si>
  <si>
    <t>Suspension INVERTO Suspendu 16W 1566lm 830 Noir DE</t>
  </si>
  <si>
    <t>Suspension INVERTO Suspendu 16W 1566lm 830 Blanc DE</t>
  </si>
  <si>
    <t>Suspension INVERTO Suspendu 16W 1566lm 830 Argent DE</t>
  </si>
  <si>
    <t>Suspension INVERTO Suspendu 16W 1566lm 830 Rouille DE</t>
  </si>
  <si>
    <t>Applique INVERTO Direct 16W 1617lm 840 40° Noir</t>
  </si>
  <si>
    <t>Applique INVERTO Direct 16W 1617lm 840 40° Blanc</t>
  </si>
  <si>
    <t>Applique INVERTO Direct 16W 1566lm 830 40° Noir</t>
  </si>
  <si>
    <t>Applique INVERTO Direct 16W 1566lm 830 40° Blanc</t>
  </si>
  <si>
    <t>START Downlight 5 en 1 65-185 anneau noir</t>
  </si>
  <si>
    <t>START Downlight 5 en 1 65-260 anneau noir</t>
  </si>
  <si>
    <t>Spot encastré START eco Spot 5W 420lm 830 IP44 Blanc</t>
  </si>
  <si>
    <t>Spot encastré START eco Spot 5W 480lm 840 IP44 Blanc</t>
  </si>
  <si>
    <t>Spot encastré START SPOT LED IP20 4000K Pack de 6</t>
  </si>
  <si>
    <t>Projecteur extérieur START Flood Flat IP65 9W 950lm 830 Noir</t>
  </si>
  <si>
    <t>Suspension SylPendant Cuivre</t>
  </si>
  <si>
    <t>Suspension SylPendant Vintage E27</t>
  </si>
  <si>
    <t>Suspension SylPendant Vintage TRIO E27</t>
  </si>
  <si>
    <t>Suspension SylPendant Blanc</t>
  </si>
  <si>
    <t>Suspension SylPendant Noir</t>
  </si>
  <si>
    <t>Suspension SylPendant Laiton</t>
  </si>
  <si>
    <t>Détection de présence Télécommande MW Granit 0-10V</t>
  </si>
  <si>
    <t>Détection de présence Détecteur encastré PIR Pres/Abs + Lux</t>
  </si>
  <si>
    <t>Détection de présence Télécommande de programmation</t>
  </si>
  <si>
    <t>Détection de présence Télécommande avec touche Off</t>
  </si>
  <si>
    <t>Détection de présence Module de programmation</t>
  </si>
  <si>
    <t>Détection de présence SylSmart SSC Variateur PWM4 RGBW</t>
  </si>
  <si>
    <t>Façade pour Contrôleur DMX Aluminium brossé</t>
  </si>
  <si>
    <t>Gestion d'Eclairage Interrupteur mural SylSmart</t>
  </si>
  <si>
    <t>Gestion d'Eclairage Capteur encastré SylSmart SSC IP20</t>
  </si>
  <si>
    <t>Gestion d'Eclairage SylSmart CBU HB17M IP65 Sensor</t>
  </si>
  <si>
    <t>Gestion d'Eclairage Relais DALI SylSmart Connected Building</t>
  </si>
  <si>
    <t>Gestion d'Eclairage SylSmart SSE Serveur (On Site)</t>
  </si>
  <si>
    <t>Gestion d'Eclairage SylSmart SSE Passerelle 01</t>
  </si>
  <si>
    <t>Gestion d'Eclairage SylSmart SSE Interrupteur mural 01</t>
  </si>
  <si>
    <t>Gestion d'Eclairage SYLSMART Convertisseur Dali SSA</t>
  </si>
  <si>
    <t>Gestion d'Eclairage SylSmart OT Cable Clamp N-Style SSA</t>
  </si>
  <si>
    <t>Projecteur extérieur Raiden IP66 67W 8700lm 840 Asym DALI</t>
  </si>
  <si>
    <t>Armature Granit G2 IP65 0-10V 80W 13000lm 840 MB</t>
  </si>
  <si>
    <t>Armature Granit G2 IP65 0-10V 80W 13000lm 840 WB</t>
  </si>
  <si>
    <t>Armature Granit G2 IP65 0-10V 80W 13000lm 865 WB</t>
  </si>
  <si>
    <t>Armature Granit G2 IP65 DALI 80W 13000lm 840 MB</t>
  </si>
  <si>
    <t>Armature Granit G2 IP65 DALI 120W 19500lm 840 MB</t>
  </si>
  <si>
    <t>Armature Granit G2 IP65 DALI 165W 26400lm 840 MB</t>
  </si>
  <si>
    <t>Armature Granit G2 IP65 DALI 80W 13000lm 840 WB</t>
  </si>
  <si>
    <t>Armature Granit G2 IP65 DALI 120W 19500lm 840 WB</t>
  </si>
  <si>
    <t>Armature Granit G2 IP65 DALI 165W 26400lm 840 WB</t>
  </si>
  <si>
    <t>Armature Granit G2 IP54 80W 13000lm 840 MB SSA</t>
  </si>
  <si>
    <t>Armature Granit G2 IP54 120W 19500lm 840 MB SSA</t>
  </si>
  <si>
    <t>Armature Granit G2 IP54 165W 26400lm 840 MB SSA</t>
  </si>
  <si>
    <t>Armature Granit G2 IP54 80W 13000lm 840 WB SSA</t>
  </si>
  <si>
    <t>Armature Granit G2 IP54 120W 19500lm 840 WB SSA</t>
  </si>
  <si>
    <t>Armature Granit G2 IP54 165W 26400lm 840 WB SSA</t>
  </si>
  <si>
    <t>Armature Granit G2 Réflecteur Noir 13/19,5Klm</t>
  </si>
  <si>
    <t>Armature Granit G2 Module MW</t>
  </si>
  <si>
    <t>Armature Granit G2 Réflecteur Aluminium 26/32Klm</t>
  </si>
  <si>
    <t>Armature Granit G2 Réflecteur Noir 26/32Klm</t>
  </si>
  <si>
    <t>Armature Granit Etrier G1-31Klm/G2-26/32Klm</t>
  </si>
  <si>
    <t>Downlight Insaver Slim G2 225 41W 4800lm 830 DALI</t>
  </si>
  <si>
    <t>Downlight Insaver Slim G2 225 41W 4950lm 840 DALI</t>
  </si>
  <si>
    <t>Spot encastré Start Spot Collerette noire pack de 3</t>
  </si>
  <si>
    <t>Luminaire surface et suspendu RANA HELIOS E 600 2L 22W Louv+Pri DALI</t>
  </si>
  <si>
    <t>Luminaire surface et suspendu RANA HELIOS E 600 3L 31W Louv+Pri DALI</t>
  </si>
  <si>
    <t>Luminaire surface et suspendu RANA HELIOS E 600 2L 22W Louv+Pri</t>
  </si>
  <si>
    <t>Luminaire surface et suspendu RANA HELIOS E 600 3L 31W Louv+Pri</t>
  </si>
  <si>
    <t>Tube ToLEDo Superia T5 AC 4FT 16W 2400lm 840</t>
  </si>
  <si>
    <t>Tube ToLEDo Superia T5 AC 4FT 26W 3900lm 840</t>
  </si>
  <si>
    <t>Tube ToLEDo Superia T5 AC 5FT 26W 3900lm 840</t>
  </si>
  <si>
    <t>Luminaire OPTIX Asymétrique Suspendu 1200 30W 3380lm 830</t>
  </si>
  <si>
    <t>Luminaire OPTIX Asymétrique Encastré 1200 30W 3380lm 830</t>
  </si>
  <si>
    <t>Armature Sylbay L2 57W 9000lm 840 Large SSA</t>
  </si>
  <si>
    <t>Armature Sylbay L2 57W 9000lm 840 Allée SSA</t>
  </si>
  <si>
    <t>Armature Sylbay L2 95W 14000lm 840 Large SSA</t>
  </si>
  <si>
    <t>Armature Sylbay L2 95W 14000lm 840 Allée SSA</t>
  </si>
  <si>
    <t>Armature Sylbay L2 135W 19000lm 840 Large SSA</t>
  </si>
  <si>
    <t>Armature Sylbay L2 135W 19000lm 840 Allée SSA</t>
  </si>
  <si>
    <t>Armature Sylbay L4 205W 31000lm 840 Large SSA</t>
  </si>
  <si>
    <t>Armature Sylbay L4 205W 31000lm 840 Allée SSA</t>
  </si>
  <si>
    <t>Armature Sylbay L4 268W 37300lm 840 Large SSA</t>
  </si>
  <si>
    <t>Armature Sylbay L4 268W 37300lm 840 Allée SSA</t>
  </si>
  <si>
    <t>Luminaire encastré OPTIX E 600 3L HO 31W 4550lm 840 Blanc DA</t>
  </si>
  <si>
    <t>START Waterproof 1200MM Boitier Vide pour Tube LED 1X</t>
  </si>
  <si>
    <t>START Waterproof 1200MM Boitier Vide pour Tube LED 2X</t>
  </si>
  <si>
    <t>START Waterproof 1500MM Boitier Vide pour Tube LED 1X</t>
  </si>
  <si>
    <t>START Waterproof 1500MM Boitier Vide pour Tube LED 2X</t>
  </si>
  <si>
    <t>TARIF AU 1er FEVRIER 2023</t>
  </si>
  <si>
    <t>EVOLUTION FEV23/ACTUEL</t>
  </si>
  <si>
    <t>FAM1
GROUPE DE REMISE 2023</t>
  </si>
  <si>
    <t>Lampes LED RefLED Retro PAR20 7,2W 540lm DIM 830 E27 36°</t>
  </si>
  <si>
    <t>Lampes LED RefLED Retro PAR30 11W 820lm DIM 840 E27 36°</t>
  </si>
  <si>
    <t>Lampes LED Lampes LED RefLED R63 7W 630lm 830 E27</t>
  </si>
  <si>
    <t>Lampes LED RefLED Retro PAR30 11W 820lm DIM 840 36°</t>
  </si>
  <si>
    <t>Lampes LED RefLED Retro PAR20 7,2W 540lm DIM 840 E27 36°</t>
  </si>
  <si>
    <t>Lampes LED RefLED Retro PAR38 15W 1200lm DIM 830 IP65 E27 40°</t>
  </si>
  <si>
    <t>LAMPES LED-RefLED R63</t>
  </si>
  <si>
    <t>LAMPES LED-RefLED PAR38</t>
  </si>
  <si>
    <t>2295</t>
  </si>
  <si>
    <t>2292</t>
  </si>
  <si>
    <t>2295 - ACCESSOIRES SylSmart SSC DN Kit</t>
  </si>
  <si>
    <t>2292 - Accessoires SylSmart SSA DN Kit</t>
  </si>
  <si>
    <t>TARIF ACTUEL AU 
2 NOVEMBRE 2022</t>
  </si>
  <si>
    <t>G202211291145333222F0275213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0.0000"/>
    <numFmt numFmtId="167" formatCode="0.0000"/>
    <numFmt numFmtId="168" formatCode="_-* #,##0.00\ [$€-40C]_-;\-* #,##0.00\ [$€-40C]_-;_-* &quot;-&quot;??\ [$€-40C]_-;_-@_-"/>
    <numFmt numFmtId="169" formatCode="0000000"/>
    <numFmt numFmtId="170" formatCode="_ * #,##0.00_ ;_ * \-#,##0.00_ ;_ * &quot;-&quot;??_ ;_ @_ "/>
    <numFmt numFmtId="171" formatCode="&quot;US$&quot;#,##0.00;\-&quot;US$&quot;#,##0.00"/>
    <numFmt numFmtId="172" formatCode="_-&quot;£&quot;* #,##0.00_-;\-&quot;£&quot;* #,##0.00_-;_-&quot;£&quot;* &quot;-&quot;??_-;_-@_-"/>
    <numFmt numFmtId="173" formatCode="_-[$€-2]\ * #,##0.00_-;\-[$€-2]\ * #,##0.00_-;_-[$€-2]\ * &quot;-&quot;??_-;_-@_-"/>
    <numFmt numFmtId="174" formatCode="_ &quot;¥&quot;* #,##0.00_ ;_ &quot;¥&quot;* \-#,##0.00_ ;_ &quot;¥&quot;* &quot;-&quot;??_ ;_ @_ "/>
    <numFmt numFmtId="175" formatCode="_-* #,##0\ [$€-40C]_-;\-* #,##0\ [$€-40C]_-;_-* &quot;-&quot;??\ [$€-40C]_-;_-@_-"/>
    <numFmt numFmtId="176" formatCode="_(&quot;$&quot;* #,##0.00_);_(&quot;$&quot;* \(#,##0.00\);_(&quot;$&quot;* &quot;-&quot;??_);_(@_)"/>
    <numFmt numFmtId="177" formatCode="0.0%"/>
  </numFmts>
  <fonts count="132">
    <font>
      <sz val="8"/>
      <color theme="1"/>
      <name val="Arial"/>
      <family val="2"/>
    </font>
    <font>
      <sz val="11"/>
      <color theme="1"/>
      <name val="Calibri"/>
      <family val="2"/>
      <scheme val="minor"/>
    </font>
    <font>
      <sz val="11"/>
      <color theme="1"/>
      <name val="Calibri"/>
      <family val="2"/>
      <scheme val="minor"/>
    </font>
    <font>
      <sz val="8"/>
      <color indexed="81"/>
      <name val="Tahoma"/>
      <family val="2"/>
    </font>
    <font>
      <sz val="10"/>
      <name val="Arial"/>
      <family val="2"/>
    </font>
    <font>
      <sz val="10"/>
      <color indexed="8"/>
      <name val="Arial"/>
      <family val="2"/>
    </font>
    <font>
      <i/>
      <sz val="8"/>
      <color indexed="8"/>
      <name val="Arial"/>
      <family val="2"/>
    </font>
    <font>
      <sz val="8"/>
      <color theme="1"/>
      <name val="Arial"/>
      <family val="2"/>
    </font>
    <font>
      <u/>
      <sz val="8"/>
      <color theme="10"/>
      <name val="Arial"/>
      <family val="2"/>
    </font>
    <font>
      <u/>
      <sz val="11"/>
      <color theme="10"/>
      <name val="Calibri"/>
      <family val="2"/>
    </font>
    <font>
      <sz val="11"/>
      <color theme="1"/>
      <name val="Calibri"/>
      <family val="2"/>
      <scheme val="minor"/>
    </font>
    <font>
      <sz val="9"/>
      <color theme="1"/>
      <name val="Calibri"/>
      <family val="2"/>
      <scheme val="minor"/>
    </font>
    <font>
      <b/>
      <sz val="9"/>
      <color theme="1"/>
      <name val="Calibri"/>
      <family val="2"/>
      <scheme val="minor"/>
    </font>
    <font>
      <sz val="8"/>
      <color theme="1"/>
      <name val="Calibri"/>
      <family val="2"/>
      <scheme val="minor"/>
    </font>
    <font>
      <sz val="8"/>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theme="1"/>
      <name val="Arial"/>
      <family val="2"/>
    </font>
    <font>
      <b/>
      <sz val="11"/>
      <color indexed="8"/>
      <name val="Calibri"/>
      <family val="2"/>
    </font>
    <font>
      <sz val="11"/>
      <color indexed="9"/>
      <name val="Calibri"/>
      <family val="2"/>
    </font>
    <font>
      <b/>
      <sz val="11"/>
      <color indexed="63"/>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i/>
      <sz val="11"/>
      <color indexed="23"/>
      <name val="Calibri"/>
      <family val="2"/>
    </font>
    <font>
      <sz val="11"/>
      <color indexed="17"/>
      <name val="Calibri"/>
      <family val="2"/>
    </font>
    <font>
      <sz val="11"/>
      <color indexed="20"/>
      <name val="Calibri"/>
      <family val="2"/>
    </font>
    <font>
      <sz val="11"/>
      <color indexed="6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0"/>
      <color theme="1"/>
      <name val="Calibri"/>
      <family val="2"/>
    </font>
    <font>
      <sz val="11"/>
      <color theme="1"/>
      <name val="Calibri"/>
      <family val="2"/>
      <charset val="238"/>
      <scheme val="minor"/>
    </font>
    <font>
      <sz val="11"/>
      <color theme="1"/>
      <name val="Calibri"/>
      <family val="2"/>
    </font>
    <font>
      <sz val="11"/>
      <color theme="1"/>
      <name val="Calibri"/>
      <family val="2"/>
      <charset val="134"/>
      <scheme val="minor"/>
    </font>
    <font>
      <sz val="12"/>
      <color theme="1"/>
      <name val="Calibri"/>
      <family val="2"/>
      <scheme val="minor"/>
    </font>
    <font>
      <b/>
      <sz val="10"/>
      <name val="MS Sans"/>
      <family val="2"/>
    </font>
    <font>
      <sz val="12"/>
      <name val="宋体"/>
      <family val="3"/>
      <charset val="134"/>
    </font>
    <font>
      <sz val="11"/>
      <color theme="1"/>
      <name val="Calibri"/>
      <family val="3"/>
      <charset val="134"/>
      <scheme val="minor"/>
    </font>
    <font>
      <sz val="12"/>
      <name val="宋体"/>
      <charset val="134"/>
    </font>
    <font>
      <sz val="11"/>
      <color theme="1"/>
      <name val="宋体"/>
      <charset val="134"/>
    </font>
    <font>
      <sz val="10"/>
      <color theme="1"/>
      <name val="Arial"/>
      <family val="2"/>
    </font>
    <font>
      <sz val="11"/>
      <color indexed="8"/>
      <name val="Calibri"/>
      <family val="2"/>
      <scheme val="minor"/>
    </font>
    <font>
      <sz val="10"/>
      <name val="Helv"/>
      <family val="2"/>
    </font>
    <font>
      <b/>
      <sz val="8"/>
      <color indexed="8"/>
      <name val="Arial"/>
      <family val="2"/>
    </font>
    <font>
      <sz val="11"/>
      <color indexed="8"/>
      <name val="宋体"/>
      <charset val="134"/>
    </font>
    <font>
      <sz val="10"/>
      <color indexed="20"/>
      <name val="P OfficinaSansBoldITC"/>
      <family val="2"/>
    </font>
    <font>
      <sz val="11"/>
      <color indexed="20"/>
      <name val="宋体"/>
      <charset val="134"/>
    </font>
    <font>
      <sz val="10"/>
      <color indexed="17"/>
      <name val="P OfficinaSansBoldITC"/>
      <family val="2"/>
    </font>
    <font>
      <sz val="11"/>
      <color indexed="17"/>
      <name val="宋体"/>
      <charset val="134"/>
    </font>
    <font>
      <b/>
      <sz val="18"/>
      <color indexed="56"/>
      <name val="Cambria"/>
      <family val="1"/>
    </font>
    <font>
      <sz val="11"/>
      <color indexed="9"/>
      <name val="宋体"/>
      <charset val="134"/>
    </font>
    <font>
      <b/>
      <sz val="15"/>
      <color indexed="56"/>
      <name val="宋体"/>
      <charset val="134"/>
    </font>
    <font>
      <b/>
      <sz val="13"/>
      <color indexed="56"/>
      <name val="宋体"/>
      <charset val="134"/>
    </font>
    <font>
      <b/>
      <sz val="11"/>
      <color indexed="56"/>
      <name val="宋体"/>
      <charset val="134"/>
    </font>
    <font>
      <b/>
      <sz val="18"/>
      <color indexed="56"/>
      <name val="宋体"/>
      <charset val="134"/>
    </font>
    <font>
      <b/>
      <sz val="11"/>
      <color indexed="8"/>
      <name val="宋体"/>
      <charset val="134"/>
    </font>
    <font>
      <b/>
      <sz val="11"/>
      <color indexed="52"/>
      <name val="宋体"/>
      <charset val="134"/>
    </font>
    <font>
      <b/>
      <sz val="11"/>
      <color indexed="9"/>
      <name val="宋体"/>
      <charset val="134"/>
    </font>
    <font>
      <i/>
      <sz val="11"/>
      <color indexed="23"/>
      <name val="宋体"/>
      <charset val="134"/>
    </font>
    <font>
      <sz val="11"/>
      <color indexed="10"/>
      <name val="宋体"/>
      <charset val="134"/>
    </font>
    <font>
      <sz val="11"/>
      <color indexed="52"/>
      <name val="宋体"/>
      <charset val="134"/>
    </font>
    <font>
      <sz val="11"/>
      <color indexed="60"/>
      <name val="宋体"/>
      <charset val="134"/>
    </font>
    <font>
      <b/>
      <sz val="11"/>
      <color indexed="63"/>
      <name val="宋体"/>
      <charset val="134"/>
    </font>
    <font>
      <sz val="11"/>
      <color indexed="62"/>
      <name val="宋体"/>
      <charset val="134"/>
    </font>
    <font>
      <sz val="11"/>
      <color theme="1"/>
      <name val="宋体"/>
      <family val="3"/>
      <charset val="134"/>
    </font>
    <font>
      <sz val="12"/>
      <color theme="1"/>
      <name val="Calibri"/>
      <family val="3"/>
      <charset val="134"/>
      <scheme val="minor"/>
    </font>
    <font>
      <sz val="11"/>
      <color indexed="8"/>
      <name val="Calibri"/>
      <family val="3"/>
      <charset val="134"/>
      <scheme val="minor"/>
    </font>
    <font>
      <sz val="11"/>
      <color rgb="FF9C0006"/>
      <name val="Calibri"/>
      <family val="3"/>
      <charset val="134"/>
      <scheme val="minor"/>
    </font>
    <font>
      <sz val="11"/>
      <color indexed="8"/>
      <name val="宋体"/>
      <family val="3"/>
      <charset val="134"/>
    </font>
    <font>
      <sz val="11"/>
      <color indexed="20"/>
      <name val="宋体"/>
      <family val="3"/>
      <charset val="134"/>
    </font>
    <font>
      <sz val="11"/>
      <color indexed="17"/>
      <name val="宋体"/>
      <family val="3"/>
      <charset val="134"/>
    </font>
    <font>
      <sz val="11"/>
      <color indexed="9"/>
      <name val="宋体"/>
      <family val="3"/>
      <charset val="134"/>
    </font>
    <font>
      <b/>
      <sz val="15"/>
      <color indexed="56"/>
      <name val="宋体"/>
      <family val="3"/>
      <charset val="134"/>
    </font>
    <font>
      <b/>
      <sz val="13"/>
      <color indexed="56"/>
      <name val="宋体"/>
      <family val="3"/>
      <charset val="134"/>
    </font>
    <font>
      <b/>
      <sz val="11"/>
      <color indexed="56"/>
      <name val="宋体"/>
      <family val="3"/>
      <charset val="134"/>
    </font>
    <font>
      <b/>
      <sz val="18"/>
      <color indexed="56"/>
      <name val="宋体"/>
      <family val="3"/>
      <charset val="134"/>
    </font>
    <font>
      <b/>
      <sz val="11"/>
      <color indexed="8"/>
      <name val="宋体"/>
      <family val="3"/>
      <charset val="134"/>
    </font>
    <font>
      <b/>
      <sz val="11"/>
      <color indexed="52"/>
      <name val="宋体"/>
      <family val="3"/>
      <charset val="134"/>
    </font>
    <font>
      <b/>
      <sz val="11"/>
      <color indexed="9"/>
      <name val="宋体"/>
      <family val="3"/>
      <charset val="134"/>
    </font>
    <font>
      <i/>
      <sz val="11"/>
      <color indexed="23"/>
      <name val="宋体"/>
      <family val="3"/>
      <charset val="134"/>
    </font>
    <font>
      <sz val="11"/>
      <color indexed="10"/>
      <name val="宋体"/>
      <family val="3"/>
      <charset val="134"/>
    </font>
    <font>
      <sz val="11"/>
      <color indexed="52"/>
      <name val="宋体"/>
      <family val="3"/>
      <charset val="134"/>
    </font>
    <font>
      <sz val="11"/>
      <color indexed="60"/>
      <name val="宋体"/>
      <family val="3"/>
      <charset val="134"/>
    </font>
    <font>
      <b/>
      <sz val="11"/>
      <color indexed="63"/>
      <name val="宋体"/>
      <family val="3"/>
      <charset val="134"/>
    </font>
    <font>
      <sz val="11"/>
      <color indexed="62"/>
      <name val="宋体"/>
      <family val="3"/>
      <charset val="134"/>
    </font>
    <font>
      <sz val="18"/>
      <color theme="3"/>
      <name val="Cambria"/>
      <family val="2"/>
      <scheme val="major"/>
    </font>
    <font>
      <sz val="11"/>
      <color rgb="FF9C5700"/>
      <name val="Calibri"/>
      <family val="2"/>
      <scheme val="minor"/>
    </font>
    <font>
      <sz val="11"/>
      <color rgb="FF000000"/>
      <name val="Calibri"/>
      <family val="2"/>
    </font>
    <font>
      <sz val="11"/>
      <name val="‚l‚r ‚oƒSƒVƒbƒN"/>
      <charset val="128"/>
    </font>
    <font>
      <sz val="10"/>
      <name val="Helv"/>
    </font>
    <font>
      <sz val="10"/>
      <name val="Arial CE"/>
    </font>
    <font>
      <sz val="10"/>
      <name val="Arial CE"/>
      <family val="2"/>
    </font>
    <font>
      <sz val="12"/>
      <name val="DTMLetterRegular"/>
    </font>
    <font>
      <sz val="11"/>
      <name val="돋움"/>
      <charset val="129"/>
    </font>
    <font>
      <b/>
      <i/>
      <sz val="10"/>
      <name val="Arial"/>
      <family val="2"/>
    </font>
    <font>
      <u/>
      <sz val="8.8000000000000007"/>
      <color theme="10"/>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b/>
      <sz val="9"/>
      <color indexed="8"/>
      <name val="Arial"/>
      <family val="2"/>
    </font>
    <font>
      <sz val="19"/>
      <color indexed="48"/>
      <name val="Arial"/>
      <family val="2"/>
    </font>
    <font>
      <sz val="10"/>
      <color indexed="10"/>
      <name val="Arial"/>
      <family val="2"/>
    </font>
    <font>
      <sz val="10"/>
      <color rgb="FF000000"/>
      <name val="Arial"/>
      <family val="2"/>
    </font>
    <font>
      <sz val="12"/>
      <name val="新細明體"/>
      <family val="1"/>
      <charset val="136"/>
    </font>
    <font>
      <b/>
      <sz val="8"/>
      <color theme="1"/>
      <name val="Calibri"/>
      <family val="2"/>
      <scheme val="minor"/>
    </font>
    <font>
      <b/>
      <sz val="16"/>
      <name val="Calibri"/>
      <family val="2"/>
      <scheme val="minor"/>
    </font>
    <font>
      <b/>
      <sz val="16"/>
      <color rgb="FF00854B"/>
      <name val="Calibri"/>
      <family val="2"/>
      <scheme val="minor"/>
    </font>
    <font>
      <b/>
      <sz val="10"/>
      <color rgb="FF00854B"/>
      <name val="Calibri"/>
      <family val="2"/>
      <scheme val="minor"/>
    </font>
    <font>
      <sz val="8"/>
      <name val="Arial"/>
      <family val="2"/>
    </font>
    <font>
      <sz val="8"/>
      <color rgb="FF000000"/>
      <name val="Calibri"/>
      <family val="2"/>
    </font>
    <font>
      <u/>
      <sz val="8"/>
      <color rgb="FF0000FF"/>
      <name val="Arial"/>
      <family val="2"/>
    </font>
    <font>
      <b/>
      <sz val="10"/>
      <color theme="1"/>
      <name val="Calibri"/>
      <family val="2"/>
      <scheme val="minor"/>
    </font>
  </fonts>
  <fills count="98">
    <fill>
      <patternFill patternType="none"/>
    </fill>
    <fill>
      <patternFill patternType="gray125"/>
    </fill>
    <fill>
      <patternFill patternType="solid">
        <fgColor theme="7" tint="0.39997558519241921"/>
        <bgColor indexed="64"/>
      </patternFill>
    </fill>
    <fill>
      <patternFill patternType="solid">
        <fgColor rgb="FFFFC000"/>
        <bgColor indexed="64"/>
      </patternFill>
    </fill>
    <fill>
      <patternFill patternType="solid">
        <fgColor theme="1" tint="0.14999847407452621"/>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43"/>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rgb="FFEBEBEB"/>
        <bgColor rgb="FFEBEBEB"/>
      </patternFill>
    </fill>
    <fill>
      <patternFill patternType="solid">
        <fgColor rgb="FFDDDEDD"/>
      </patternFill>
    </fill>
    <fill>
      <patternFill patternType="solid">
        <fgColor theme="0" tint="-0.34998626667073579"/>
        <bgColor indexed="65"/>
      </patternFill>
    </fill>
    <fill>
      <patternFill patternType="solid">
        <fgColor rgb="FFC3D8C7"/>
        <bgColor indexed="64"/>
      </patternFill>
    </fill>
    <fill>
      <patternFill patternType="solid">
        <fgColor theme="0" tint="-0.14999847407452621"/>
        <bgColor indexed="64"/>
      </patternFill>
    </fill>
  </fills>
  <borders count="30">
    <border>
      <left/>
      <right/>
      <top/>
      <bottom/>
      <diagonal/>
    </border>
    <border>
      <left style="hair">
        <color indexed="64"/>
      </left>
      <right style="hair">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5"/>
      </left>
      <right style="thin">
        <color indexed="55"/>
      </right>
      <top style="thin">
        <color indexed="55"/>
      </top>
      <bottom style="thin">
        <color indexed="55"/>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hair">
        <color indexed="64"/>
      </right>
      <top/>
      <bottom style="hair">
        <color indexed="64"/>
      </bottom>
      <diagonal/>
    </border>
    <border>
      <left/>
      <right/>
      <top style="hair">
        <color indexed="64"/>
      </top>
      <bottom style="hair">
        <color indexed="64"/>
      </bottom>
      <diagonal/>
    </border>
    <border>
      <left/>
      <right/>
      <top style="hair">
        <color indexed="64"/>
      </top>
      <bottom/>
      <diagonal/>
    </border>
    <border>
      <left style="hair">
        <color indexed="64"/>
      </left>
      <right/>
      <top/>
      <bottom style="hair">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s>
  <cellStyleXfs count="61228">
    <xf numFmtId="0" fontId="0" fillId="0" borderId="0"/>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 fillId="0" borderId="0"/>
    <xf numFmtId="0" fontId="4" fillId="0" borderId="0"/>
    <xf numFmtId="0" fontId="10" fillId="0" borderId="0"/>
    <xf numFmtId="0" fontId="7" fillId="0" borderId="0"/>
    <xf numFmtId="0" fontId="7" fillId="0" borderId="0"/>
    <xf numFmtId="0" fontId="2" fillId="0" borderId="0"/>
    <xf numFmtId="0" fontId="7" fillId="0" borderId="0"/>
    <xf numFmtId="0" fontId="2" fillId="0" borderId="0"/>
    <xf numFmtId="0" fontId="15" fillId="0" borderId="0" applyNumberFormat="0" applyFill="0" applyBorder="0" applyAlignment="0" applyProtection="0"/>
    <xf numFmtId="0" fontId="16" fillId="0" borderId="2" applyNumberFormat="0" applyFill="0" applyAlignment="0" applyProtection="0"/>
    <xf numFmtId="0" fontId="17" fillId="0" borderId="3" applyNumberFormat="0" applyFill="0" applyAlignment="0" applyProtection="0"/>
    <xf numFmtId="0" fontId="18" fillId="0" borderId="4" applyNumberFormat="0" applyFill="0" applyAlignment="0" applyProtection="0"/>
    <xf numFmtId="0" fontId="18" fillId="0" borderId="0" applyNumberFormat="0" applyFill="0" applyBorder="0" applyAlignment="0" applyProtection="0"/>
    <xf numFmtId="0" fontId="19" fillId="9" borderId="0" applyNumberFormat="0" applyBorder="0" applyAlignment="0" applyProtection="0"/>
    <xf numFmtId="0" fontId="20" fillId="10" borderId="0" applyNumberFormat="0" applyBorder="0" applyAlignment="0" applyProtection="0"/>
    <xf numFmtId="0" fontId="21" fillId="11" borderId="0" applyNumberFormat="0" applyBorder="0" applyAlignment="0" applyProtection="0"/>
    <xf numFmtId="0" fontId="22" fillId="12" borderId="5" applyNumberFormat="0" applyAlignment="0" applyProtection="0"/>
    <xf numFmtId="0" fontId="23" fillId="13" borderId="6" applyNumberFormat="0" applyAlignment="0" applyProtection="0"/>
    <xf numFmtId="0" fontId="24" fillId="13" borderId="5" applyNumberFormat="0" applyAlignment="0" applyProtection="0"/>
    <xf numFmtId="0" fontId="25" fillId="0" borderId="7" applyNumberFormat="0" applyFill="0" applyAlignment="0" applyProtection="0"/>
    <xf numFmtId="0" fontId="26" fillId="14" borderId="8"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9" fillId="0" borderId="10" applyNumberFormat="0" applyFill="0" applyAlignment="0" applyProtection="0"/>
    <xf numFmtId="0" fontId="3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30" fillId="23" borderId="0" applyNumberFormat="0" applyBorder="0" applyAlignment="0" applyProtection="0"/>
    <xf numFmtId="0" fontId="3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0" fillId="27" borderId="0" applyNumberFormat="0" applyBorder="0" applyAlignment="0" applyProtection="0"/>
    <xf numFmtId="0" fontId="3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0" fillId="35" borderId="0" applyNumberFormat="0" applyBorder="0" applyAlignment="0" applyProtection="0"/>
    <xf numFmtId="0" fontId="30"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0" fillId="39" borderId="0" applyNumberFormat="0" applyBorder="0" applyAlignment="0" applyProtection="0"/>
    <xf numFmtId="0" fontId="1" fillId="0" borderId="0"/>
    <xf numFmtId="0" fontId="1" fillId="0" borderId="0"/>
    <xf numFmtId="0" fontId="1" fillId="15" borderId="9" applyNumberFormat="0" applyFont="0" applyAlignment="0" applyProtection="0"/>
    <xf numFmtId="0" fontId="4"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4" fillId="52"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4" fillId="52"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58"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59"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58"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59" borderId="0" applyNumberFormat="0" applyBorder="0" applyAlignment="0" applyProtection="0"/>
    <xf numFmtId="0" fontId="35" fillId="60" borderId="11" applyNumberFormat="0" applyAlignment="0" applyProtection="0"/>
    <xf numFmtId="0" fontId="36" fillId="0" borderId="0" applyNumberFormat="0" applyFill="0" applyBorder="0" applyAlignment="0" applyProtection="0"/>
    <xf numFmtId="0" fontId="37" fillId="60" borderId="12" applyNumberFormat="0" applyAlignment="0" applyProtection="0"/>
    <xf numFmtId="0" fontId="37" fillId="60" borderId="12" applyNumberFormat="0" applyAlignment="0" applyProtection="0"/>
    <xf numFmtId="0" fontId="38" fillId="0" borderId="13" applyNumberFormat="0" applyFill="0" applyAlignment="0" applyProtection="0"/>
    <xf numFmtId="164" fontId="4" fillId="0" borderId="0" applyFont="0" applyFill="0" applyBorder="0" applyAlignment="0" applyProtection="0"/>
    <xf numFmtId="0" fontId="31" fillId="61" borderId="14" applyNumberFormat="0" applyFont="0" applyAlignment="0" applyProtection="0"/>
    <xf numFmtId="0" fontId="39" fillId="47" borderId="12" applyNumberFormat="0" applyAlignment="0" applyProtection="0"/>
    <xf numFmtId="0" fontId="39" fillId="47" borderId="12" applyNumberFormat="0" applyAlignment="0" applyProtection="0"/>
    <xf numFmtId="0" fontId="33" fillId="0" borderId="15" applyNumberFormat="0" applyFill="0" applyAlignment="0" applyProtection="0"/>
    <xf numFmtId="0" fontId="40" fillId="0" borderId="0" applyNumberFormat="0" applyFill="0" applyBorder="0" applyAlignment="0" applyProtection="0"/>
    <xf numFmtId="0" fontId="41" fillId="44" borderId="0" applyNumberFormat="0" applyBorder="0" applyAlignment="0" applyProtection="0"/>
    <xf numFmtId="0" fontId="42" fillId="43" borderId="0" applyNumberFormat="0" applyBorder="0" applyAlignment="0" applyProtection="0"/>
    <xf numFmtId="164" fontId="4" fillId="0" borderId="0" applyFont="0" applyFill="0" applyBorder="0" applyAlignment="0" applyProtection="0"/>
    <xf numFmtId="44" fontId="4" fillId="0" borderId="0" applyFont="0" applyFill="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 fillId="61" borderId="1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41" fillId="44" borderId="0" applyNumberFormat="0" applyBorder="0" applyAlignment="0" applyProtection="0"/>
    <xf numFmtId="0" fontId="42" fillId="43" borderId="0" applyNumberFormat="0" applyBorder="0" applyAlignment="0" applyProtection="0"/>
    <xf numFmtId="0" fontId="35" fillId="60" borderId="11" applyNumberFormat="0" applyAlignment="0" applyProtection="0"/>
    <xf numFmtId="0" fontId="40" fillId="0" borderId="0" applyNumberFormat="0" applyFill="0" applyBorder="0" applyAlignment="0" applyProtection="0"/>
    <xf numFmtId="0" fontId="44" fillId="0" borderId="0" applyNumberFormat="0" applyFill="0" applyBorder="0" applyAlignment="0" applyProtection="0"/>
    <xf numFmtId="0" fontId="45" fillId="0" borderId="16" applyNumberFormat="0" applyFill="0" applyAlignment="0" applyProtection="0"/>
    <xf numFmtId="0" fontId="46" fillId="0" borderId="17" applyNumberFormat="0" applyFill="0" applyAlignment="0" applyProtection="0"/>
    <xf numFmtId="0" fontId="47" fillId="0" borderId="18" applyNumberFormat="0" applyFill="0" applyAlignment="0" applyProtection="0"/>
    <xf numFmtId="0" fontId="47" fillId="0" borderId="0" applyNumberFormat="0" applyFill="0" applyBorder="0" applyAlignment="0" applyProtection="0"/>
    <xf numFmtId="0" fontId="33" fillId="0" borderId="15" applyNumberFormat="0" applyFill="0" applyAlignment="0" applyProtection="0"/>
    <xf numFmtId="0" fontId="44" fillId="0" borderId="0" applyNumberFormat="0" applyFill="0" applyBorder="0" applyAlignment="0" applyProtection="0"/>
    <xf numFmtId="0" fontId="45" fillId="0" borderId="16" applyNumberFormat="0" applyFill="0" applyAlignment="0" applyProtection="0"/>
    <xf numFmtId="0" fontId="46" fillId="0" borderId="17" applyNumberFormat="0" applyFill="0" applyAlignment="0" applyProtection="0"/>
    <xf numFmtId="0" fontId="47" fillId="0" borderId="18" applyNumberFormat="0" applyFill="0" applyAlignment="0" applyProtection="0"/>
    <xf numFmtId="0" fontId="47" fillId="0" borderId="0" applyNumberFormat="0" applyFill="0" applyBorder="0" applyAlignment="0" applyProtection="0"/>
    <xf numFmtId="0" fontId="48" fillId="63" borderId="19" applyNumberFormat="0" applyAlignment="0" applyProtection="0"/>
    <xf numFmtId="0" fontId="38" fillId="0" borderId="13" applyNumberFormat="0" applyFill="0" applyAlignment="0" applyProtection="0"/>
    <xf numFmtId="0" fontId="36" fillId="0" borderId="0" applyNumberFormat="0" applyFill="0" applyBorder="0" applyAlignment="0" applyProtection="0"/>
    <xf numFmtId="0" fontId="48" fillId="63" borderId="19" applyNumberFormat="0" applyAlignment="0" applyProtection="0"/>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1" fillId="0" borderId="0" applyFont="0" applyFill="0" applyBorder="0" applyAlignment="0" applyProtection="0"/>
    <xf numFmtId="0" fontId="4" fillId="0" borderId="0"/>
    <xf numFmtId="0" fontId="4" fillId="0" borderId="0"/>
    <xf numFmtId="0" fontId="50" fillId="0" borderId="0"/>
    <xf numFmtId="168" fontId="1" fillId="0" borderId="0"/>
    <xf numFmtId="168" fontId="4" fillId="0" borderId="0"/>
    <xf numFmtId="168" fontId="4" fillId="0" borderId="0"/>
    <xf numFmtId="170" fontId="1" fillId="0" borderId="0" applyFont="0" applyFill="0" applyBorder="0" applyAlignment="0" applyProtection="0">
      <alignment vertical="center"/>
    </xf>
    <xf numFmtId="168" fontId="31" fillId="0" borderId="0"/>
    <xf numFmtId="168" fontId="51" fillId="0" borderId="0"/>
    <xf numFmtId="168" fontId="1" fillId="0" borderId="0"/>
    <xf numFmtId="0" fontId="1" fillId="0" borderId="0"/>
    <xf numFmtId="168" fontId="4" fillId="0" borderId="0"/>
    <xf numFmtId="0" fontId="1" fillId="0" borderId="0"/>
    <xf numFmtId="0" fontId="4" fillId="0" borderId="0"/>
    <xf numFmtId="164" fontId="4" fillId="0" borderId="0" applyFont="0" applyFill="0" applyBorder="0" applyAlignment="0" applyProtection="0"/>
    <xf numFmtId="168" fontId="1" fillId="0" borderId="0"/>
    <xf numFmtId="0" fontId="4" fillId="0" borderId="0"/>
    <xf numFmtId="0" fontId="1" fillId="0" borderId="0"/>
    <xf numFmtId="0" fontId="50" fillId="0" borderId="0"/>
    <xf numFmtId="168" fontId="1" fillId="0" borderId="0"/>
    <xf numFmtId="170" fontId="1" fillId="0" borderId="0" applyFont="0" applyFill="0" applyBorder="0" applyAlignment="0" applyProtection="0">
      <alignment vertical="center"/>
    </xf>
    <xf numFmtId="168" fontId="51" fillId="0" borderId="0"/>
    <xf numFmtId="168" fontId="1" fillId="0" borderId="0"/>
    <xf numFmtId="0" fontId="1" fillId="0" borderId="0"/>
    <xf numFmtId="168" fontId="1" fillId="0" borderId="0"/>
    <xf numFmtId="0" fontId="1" fillId="0" borderId="0"/>
    <xf numFmtId="0" fontId="1" fillId="0" borderId="0"/>
    <xf numFmtId="168" fontId="1" fillId="0" borderId="0"/>
    <xf numFmtId="168" fontId="1" fillId="0" borderId="0"/>
    <xf numFmtId="168" fontId="1" fillId="0" borderId="0"/>
    <xf numFmtId="0" fontId="1" fillId="0" borderId="0"/>
    <xf numFmtId="168" fontId="1" fillId="0" borderId="0"/>
    <xf numFmtId="0" fontId="1" fillId="0" borderId="0"/>
    <xf numFmtId="0" fontId="1" fillId="0" borderId="0"/>
    <xf numFmtId="0" fontId="1" fillId="0" borderId="0"/>
    <xf numFmtId="168" fontId="1" fillId="0" borderId="0"/>
    <xf numFmtId="168" fontId="1" fillId="0" borderId="0"/>
    <xf numFmtId="170" fontId="1" fillId="0" borderId="0" applyFont="0" applyFill="0" applyBorder="0" applyAlignment="0" applyProtection="0">
      <alignment vertical="center"/>
    </xf>
    <xf numFmtId="168" fontId="51" fillId="0" borderId="0"/>
    <xf numFmtId="168" fontId="1" fillId="0" borderId="0"/>
    <xf numFmtId="0" fontId="1" fillId="0" borderId="0"/>
    <xf numFmtId="168" fontId="1" fillId="0" borderId="0"/>
    <xf numFmtId="168" fontId="1" fillId="0" borderId="0"/>
    <xf numFmtId="0" fontId="1" fillId="0" borderId="0"/>
    <xf numFmtId="0" fontId="1" fillId="0" borderId="0"/>
    <xf numFmtId="168" fontId="1" fillId="0" borderId="0"/>
    <xf numFmtId="0" fontId="1" fillId="0" borderId="0"/>
    <xf numFmtId="0" fontId="1" fillId="0" borderId="0"/>
    <xf numFmtId="168" fontId="1" fillId="0" borderId="0"/>
    <xf numFmtId="168" fontId="1" fillId="0" borderId="0"/>
    <xf numFmtId="0" fontId="1" fillId="0" borderId="0"/>
    <xf numFmtId="0" fontId="1" fillId="0" borderId="0"/>
    <xf numFmtId="168" fontId="1" fillId="0" borderId="0"/>
    <xf numFmtId="0" fontId="1" fillId="0" borderId="0"/>
    <xf numFmtId="168" fontId="1" fillId="0" borderId="0"/>
    <xf numFmtId="170" fontId="1" fillId="0" borderId="0" applyFont="0" applyFill="0" applyBorder="0" applyAlignment="0" applyProtection="0">
      <alignment vertical="center"/>
    </xf>
    <xf numFmtId="168" fontId="51" fillId="0" borderId="0"/>
    <xf numFmtId="168"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43" fontId="1" fillId="0" borderId="0" applyFont="0" applyFill="0" applyBorder="0" applyAlignment="0" applyProtection="0"/>
    <xf numFmtId="0" fontId="4" fillId="0" borderId="0"/>
    <xf numFmtId="0" fontId="4" fillId="0" borderId="0"/>
    <xf numFmtId="43" fontId="49" fillId="0" borderId="0" applyFont="0" applyFill="0" applyBorder="0" applyAlignment="0" applyProtection="0"/>
    <xf numFmtId="170" fontId="52" fillId="0" borderId="0" applyFont="0" applyFill="0" applyBorder="0" applyAlignment="0" applyProtection="0">
      <alignment vertical="center"/>
    </xf>
    <xf numFmtId="170"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53" fillId="0" borderId="0"/>
    <xf numFmtId="0" fontId="53" fillId="0" borderId="0"/>
    <xf numFmtId="0" fontId="4" fillId="0" borderId="0"/>
    <xf numFmtId="0" fontId="1" fillId="0" borderId="0"/>
    <xf numFmtId="0" fontId="32" fillId="0" borderId="0"/>
    <xf numFmtId="0" fontId="52" fillId="0" borderId="0">
      <alignment vertical="center"/>
    </xf>
    <xf numFmtId="0" fontId="1" fillId="0" borderId="0"/>
    <xf numFmtId="0" fontId="4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9" fontId="1" fillId="0" borderId="0"/>
    <xf numFmtId="0" fontId="32" fillId="0" borderId="0"/>
    <xf numFmtId="0" fontId="1" fillId="0" borderId="0"/>
    <xf numFmtId="168" fontId="1" fillId="0" borderId="0"/>
    <xf numFmtId="168" fontId="1" fillId="0" borderId="0"/>
    <xf numFmtId="168" fontId="1" fillId="0" borderId="0"/>
    <xf numFmtId="0" fontId="1" fillId="0" borderId="0"/>
    <xf numFmtId="171"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0" borderId="0"/>
    <xf numFmtId="0" fontId="32" fillId="0" borderId="0"/>
    <xf numFmtId="0" fontId="1" fillId="0" borderId="0"/>
    <xf numFmtId="0" fontId="32" fillId="0" borderId="0"/>
    <xf numFmtId="0" fontId="31" fillId="0" borderId="0">
      <alignment vertical="center"/>
    </xf>
    <xf numFmtId="0" fontId="32" fillId="0" borderId="0"/>
    <xf numFmtId="0" fontId="32" fillId="0" borderId="0"/>
    <xf numFmtId="0" fontId="32" fillId="0" borderId="0"/>
    <xf numFmtId="9" fontId="49"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0" fontId="54" fillId="0" borderId="0" applyNumberFormat="0" applyFill="0" applyBorder="0" applyAlignment="0" applyProtection="0"/>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1" fillId="0" borderId="0"/>
    <xf numFmtId="0" fontId="1" fillId="0" borderId="0"/>
    <xf numFmtId="0" fontId="55" fillId="0" borderId="0">
      <alignment vertical="center"/>
    </xf>
    <xf numFmtId="168" fontId="56" fillId="0" borderId="0"/>
    <xf numFmtId="0" fontId="55" fillId="0" borderId="0">
      <alignment vertical="center"/>
    </xf>
    <xf numFmtId="0" fontId="57" fillId="0" borderId="0">
      <alignment vertical="center"/>
    </xf>
    <xf numFmtId="0" fontId="58" fillId="0" borderId="0">
      <alignment vertical="center"/>
    </xf>
    <xf numFmtId="0" fontId="1" fillId="0" borderId="0">
      <alignment vertical="center"/>
    </xf>
    <xf numFmtId="0" fontId="1" fillId="0" borderId="0">
      <alignment vertical="center"/>
    </xf>
    <xf numFmtId="168" fontId="52" fillId="0" borderId="0">
      <alignment vertical="center"/>
    </xf>
    <xf numFmtId="0" fontId="51" fillId="0" borderId="0">
      <alignment vertical="center"/>
    </xf>
    <xf numFmtId="0" fontId="1" fillId="0" borderId="0"/>
    <xf numFmtId="0" fontId="1" fillId="0" borderId="0"/>
    <xf numFmtId="0" fontId="56" fillId="0" borderId="0"/>
    <xf numFmtId="0" fontId="56" fillId="0" borderId="0"/>
    <xf numFmtId="168" fontId="56" fillId="0" borderId="0"/>
    <xf numFmtId="0" fontId="56" fillId="0" borderId="0"/>
    <xf numFmtId="0" fontId="51" fillId="0" borderId="0"/>
    <xf numFmtId="0" fontId="51" fillId="0" borderId="0"/>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0" fontId="55" fillId="0" borderId="0">
      <alignment vertical="center"/>
    </xf>
    <xf numFmtId="164" fontId="4" fillId="0" borderId="0" applyFont="0" applyFill="0" applyBorder="0" applyAlignment="0" applyProtection="0"/>
    <xf numFmtId="164" fontId="4" fillId="0" borderId="0" applyFont="0" applyFill="0" applyBorder="0" applyAlignment="0" applyProtection="0"/>
    <xf numFmtId="44" fontId="4" fillId="0" borderId="0" applyFont="0" applyFill="0" applyBorder="0" applyAlignment="0" applyProtection="0"/>
    <xf numFmtId="164" fontId="1" fillId="0" borderId="0" applyFont="0" applyFill="0" applyBorder="0" applyAlignment="0" applyProtection="0"/>
    <xf numFmtId="168" fontId="1" fillId="0" borderId="0"/>
    <xf numFmtId="0" fontId="1" fillId="0" borderId="0"/>
    <xf numFmtId="173" fontId="1" fillId="0" borderId="0"/>
    <xf numFmtId="173" fontId="1" fillId="0" borderId="0"/>
    <xf numFmtId="173" fontId="1" fillId="0" borderId="0"/>
    <xf numFmtId="173" fontId="1" fillId="0" borderId="0"/>
    <xf numFmtId="173" fontId="49" fillId="0" borderId="0"/>
    <xf numFmtId="173" fontId="1" fillId="0" borderId="0">
      <alignment vertical="center"/>
    </xf>
    <xf numFmtId="173" fontId="1" fillId="0" borderId="0"/>
    <xf numFmtId="173" fontId="53" fillId="0" borderId="0"/>
    <xf numFmtId="173" fontId="1" fillId="0" borderId="0"/>
    <xf numFmtId="173" fontId="1" fillId="0" borderId="0">
      <alignment vertical="center"/>
    </xf>
    <xf numFmtId="173" fontId="1" fillId="0" borderId="0"/>
    <xf numFmtId="173" fontId="56"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43" fontId="1" fillId="0" borderId="0" applyFont="0" applyFill="0" applyBorder="0" applyAlignment="0" applyProtection="0"/>
    <xf numFmtId="173" fontId="31" fillId="0" borderId="0">
      <alignment vertical="center"/>
    </xf>
    <xf numFmtId="173" fontId="55" fillId="0" borderId="0">
      <alignment vertical="center"/>
    </xf>
    <xf numFmtId="173" fontId="51" fillId="0" borderId="0">
      <alignment vertical="center"/>
    </xf>
    <xf numFmtId="173" fontId="51" fillId="0" borderId="0"/>
    <xf numFmtId="173" fontId="52" fillId="0" borderId="0">
      <alignment vertical="center"/>
    </xf>
    <xf numFmtId="173" fontId="52" fillId="0" borderId="0">
      <alignment vertical="center"/>
    </xf>
    <xf numFmtId="173" fontId="56" fillId="0" borderId="0"/>
    <xf numFmtId="173" fontId="56" fillId="0" borderId="0"/>
    <xf numFmtId="173" fontId="52" fillId="0" borderId="0">
      <alignment vertical="center"/>
    </xf>
    <xf numFmtId="173" fontId="52" fillId="0" borderId="0">
      <alignment vertical="center"/>
    </xf>
    <xf numFmtId="173" fontId="52" fillId="0" borderId="0">
      <alignment vertical="center"/>
    </xf>
    <xf numFmtId="173" fontId="52" fillId="0" borderId="0">
      <alignment vertical="center"/>
    </xf>
    <xf numFmtId="173" fontId="52" fillId="0" borderId="0">
      <alignment vertical="center"/>
    </xf>
    <xf numFmtId="173" fontId="52" fillId="0" borderId="0">
      <alignment vertical="center"/>
    </xf>
    <xf numFmtId="173" fontId="52" fillId="0" borderId="0">
      <alignment vertical="center"/>
    </xf>
    <xf numFmtId="173" fontId="52" fillId="0" borderId="0">
      <alignment vertical="center"/>
    </xf>
    <xf numFmtId="173" fontId="52" fillId="0" borderId="0">
      <alignment vertical="center"/>
    </xf>
    <xf numFmtId="173" fontId="1" fillId="0" borderId="0"/>
    <xf numFmtId="173" fontId="1" fillId="0" borderId="0"/>
    <xf numFmtId="173" fontId="1" fillId="0" borderId="0"/>
    <xf numFmtId="173" fontId="56" fillId="0" borderId="0"/>
    <xf numFmtId="173" fontId="1" fillId="0" borderId="0"/>
    <xf numFmtId="173" fontId="58" fillId="0" borderId="0">
      <alignment vertical="center"/>
    </xf>
    <xf numFmtId="173" fontId="1" fillId="0" borderId="0"/>
    <xf numFmtId="173" fontId="51" fillId="0" borderId="0"/>
    <xf numFmtId="173" fontId="55" fillId="0" borderId="0">
      <alignment vertical="center"/>
    </xf>
    <xf numFmtId="173" fontId="56" fillId="0" borderId="0"/>
    <xf numFmtId="173" fontId="1" fillId="0" borderId="0"/>
    <xf numFmtId="173" fontId="57" fillId="0" borderId="0">
      <alignment vertical="center"/>
    </xf>
    <xf numFmtId="173" fontId="54" fillId="0" borderId="0" applyNumberFormat="0" applyFill="0" applyBorder="0" applyAlignment="0" applyProtection="0"/>
    <xf numFmtId="173" fontId="49" fillId="0" borderId="0"/>
    <xf numFmtId="173" fontId="4" fillId="0" borderId="0"/>
    <xf numFmtId="173" fontId="4" fillId="0" borderId="0"/>
    <xf numFmtId="173" fontId="4" fillId="0" borderId="0"/>
    <xf numFmtId="173" fontId="4" fillId="0" borderId="0"/>
    <xf numFmtId="173" fontId="1" fillId="0" borderId="0"/>
    <xf numFmtId="173" fontId="1" fillId="0" borderId="0"/>
    <xf numFmtId="173" fontId="53" fillId="0" borderId="0"/>
    <xf numFmtId="173" fontId="32" fillId="0" borderId="0"/>
    <xf numFmtId="173" fontId="32" fillId="0" borderId="0"/>
    <xf numFmtId="173" fontId="1" fillId="0" borderId="0"/>
    <xf numFmtId="173" fontId="1" fillId="0" borderId="0"/>
    <xf numFmtId="173" fontId="60" fillId="0" borderId="0"/>
    <xf numFmtId="173" fontId="60" fillId="0" borderId="0"/>
    <xf numFmtId="173" fontId="1" fillId="0" borderId="0"/>
    <xf numFmtId="173" fontId="53"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9" fontId="60" fillId="0" borderId="0" applyFont="0" applyFill="0" applyBorder="0" applyAlignment="0" applyProtection="0"/>
    <xf numFmtId="170" fontId="1" fillId="0" borderId="0" applyFont="0" applyFill="0" applyBorder="0" applyAlignment="0" applyProtection="0"/>
    <xf numFmtId="173" fontId="1" fillId="0" borderId="0"/>
    <xf numFmtId="173" fontId="59" fillId="0" borderId="0"/>
    <xf numFmtId="9" fontId="1" fillId="0" borderId="0" applyFont="0" applyFill="0" applyBorder="0" applyAlignment="0" applyProtection="0"/>
    <xf numFmtId="173" fontId="1" fillId="0" borderId="0"/>
    <xf numFmtId="43" fontId="49" fillId="0" borderId="0" applyFont="0" applyFill="0" applyBorder="0" applyAlignment="0" applyProtection="0"/>
    <xf numFmtId="173" fontId="60" fillId="0" borderId="0"/>
    <xf numFmtId="9" fontId="49" fillId="0" borderId="0" applyFont="0" applyFill="0" applyBorder="0" applyAlignment="0" applyProtection="0"/>
    <xf numFmtId="173" fontId="55" fillId="0" borderId="0">
      <alignment vertical="center"/>
    </xf>
    <xf numFmtId="173" fontId="1" fillId="0" borderId="0"/>
    <xf numFmtId="173" fontId="49" fillId="0" borderId="0"/>
    <xf numFmtId="173" fontId="60" fillId="0" borderId="0"/>
    <xf numFmtId="43" fontId="60" fillId="0" borderId="0" applyFont="0" applyFill="0" applyBorder="0" applyAlignment="0" applyProtection="0"/>
    <xf numFmtId="9" fontId="60" fillId="0" borderId="0" applyFont="0" applyFill="0" applyBorder="0" applyAlignment="0" applyProtection="0"/>
    <xf numFmtId="173" fontId="1" fillId="0" borderId="0"/>
    <xf numFmtId="173" fontId="1" fillId="0" borderId="0">
      <alignment vertical="center"/>
    </xf>
    <xf numFmtId="170" fontId="1" fillId="0" borderId="0" applyFont="0" applyFill="0" applyBorder="0" applyAlignment="0" applyProtection="0">
      <alignment vertical="center"/>
    </xf>
    <xf numFmtId="173" fontId="1" fillId="0" borderId="0">
      <alignment vertical="center"/>
    </xf>
    <xf numFmtId="173" fontId="1" fillId="0" borderId="0">
      <alignment vertical="center"/>
    </xf>
    <xf numFmtId="173" fontId="1" fillId="0" borderId="0"/>
    <xf numFmtId="9" fontId="1" fillId="0" borderId="0" applyFont="0" applyFill="0" applyBorder="0" applyAlignment="0" applyProtection="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1" fillId="0" borderId="0">
      <alignment vertical="center"/>
    </xf>
    <xf numFmtId="173" fontId="57" fillId="0" borderId="0"/>
    <xf numFmtId="173" fontId="57" fillId="0" borderId="0" applyProtection="0"/>
    <xf numFmtId="173" fontId="61" fillId="0" borderId="0"/>
    <xf numFmtId="173" fontId="57" fillId="0" borderId="0"/>
    <xf numFmtId="173" fontId="57" fillId="0" borderId="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62" fillId="0" borderId="0"/>
    <xf numFmtId="170" fontId="57" fillId="0" borderId="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57" fillId="0" borderId="0" applyProtection="0"/>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63" fillId="0" borderId="0" applyFont="0" applyFill="0" applyBorder="0" applyAlignment="0" applyProtection="0">
      <alignment vertical="center"/>
    </xf>
    <xf numFmtId="170" fontId="57" fillId="0" borderId="0" applyProtection="0"/>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1" fillId="0" borderId="0"/>
    <xf numFmtId="173" fontId="1" fillId="0" borderId="0"/>
    <xf numFmtId="173" fontId="11" fillId="0" borderId="0">
      <alignment vertical="center"/>
    </xf>
    <xf numFmtId="173" fontId="63" fillId="0" borderId="0">
      <alignment vertical="center"/>
    </xf>
    <xf numFmtId="173" fontId="57" fillId="0" borderId="0" applyProtection="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63" fillId="0" borderId="0">
      <alignment vertical="center"/>
    </xf>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57" fillId="0" borderId="0" applyProtection="0"/>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63" fillId="0" borderId="0" applyProtection="0">
      <alignment vertical="center"/>
    </xf>
    <xf numFmtId="173" fontId="4" fillId="0" borderId="0"/>
    <xf numFmtId="173" fontId="4" fillId="0" borderId="0"/>
    <xf numFmtId="173" fontId="4" fillId="0" borderId="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63" fillId="0" borderId="0" applyProtection="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61" fillId="0" borderId="0"/>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63" fillId="0" borderId="0" applyFont="0" applyFill="0" applyBorder="0" applyAlignment="0" applyProtection="0">
      <alignment vertical="center"/>
    </xf>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63" fillId="0" borderId="0" applyFont="0" applyFill="0" applyBorder="0" applyAlignment="0" applyProtection="0">
      <alignment vertical="center"/>
    </xf>
    <xf numFmtId="174" fontId="11" fillId="0" borderId="0" applyFont="0" applyFill="0" applyBorder="0" applyAlignment="0" applyProtection="0">
      <alignment vertical="center"/>
    </xf>
    <xf numFmtId="173" fontId="60" fillId="0" borderId="0"/>
    <xf numFmtId="168" fontId="11" fillId="0" borderId="0">
      <alignment vertical="center"/>
    </xf>
    <xf numFmtId="168" fontId="57" fillId="0" borderId="0"/>
    <xf numFmtId="168" fontId="57" fillId="0" borderId="0" applyProtection="0"/>
    <xf numFmtId="168" fontId="61" fillId="0" borderId="0"/>
    <xf numFmtId="168" fontId="57" fillId="0" borderId="0"/>
    <xf numFmtId="168" fontId="57" fillId="0" borderId="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1"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1" fillId="0" borderId="0"/>
    <xf numFmtId="168" fontId="1" fillId="0" borderId="0"/>
    <xf numFmtId="168" fontId="11" fillId="0" borderId="0">
      <alignment vertical="center"/>
    </xf>
    <xf numFmtId="168" fontId="57" fillId="0" borderId="0" applyProtection="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63" fillId="0" borderId="0">
      <alignment vertical="center"/>
    </xf>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57" fillId="0" borderId="0" applyProtection="0"/>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63" fillId="0" borderId="0" applyProtection="0">
      <alignment vertical="center"/>
    </xf>
    <xf numFmtId="168" fontId="4" fillId="0" borderId="0"/>
    <xf numFmtId="168" fontId="4" fillId="0" borderId="0"/>
    <xf numFmtId="168" fontId="4" fillId="0" borderId="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63" fillId="0" borderId="0" applyProtection="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11" fillId="0" borderId="0">
      <alignment vertical="center"/>
    </xf>
    <xf numFmtId="168" fontId="6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53" fillId="0" borderId="0"/>
    <xf numFmtId="0" fontId="4" fillId="0" borderId="0"/>
    <xf numFmtId="0" fontId="49" fillId="0" borderId="0"/>
    <xf numFmtId="0" fontId="53" fillId="0" borderId="0"/>
    <xf numFmtId="0" fontId="1" fillId="0" borderId="0"/>
    <xf numFmtId="0" fontId="60" fillId="0" borderId="0"/>
    <xf numFmtId="0" fontId="32" fillId="0" borderId="0"/>
    <xf numFmtId="0" fontId="4" fillId="0" borderId="0"/>
    <xf numFmtId="168" fontId="1" fillId="0" borderId="0"/>
    <xf numFmtId="168" fontId="1" fillId="0" borderId="0"/>
    <xf numFmtId="0" fontId="59" fillId="0" borderId="0"/>
    <xf numFmtId="0" fontId="32" fillId="0" borderId="0"/>
    <xf numFmtId="0" fontId="32" fillId="0" borderId="0"/>
    <xf numFmtId="0" fontId="1" fillId="0" borderId="0"/>
    <xf numFmtId="168" fontId="1" fillId="0" borderId="0"/>
    <xf numFmtId="168" fontId="1" fillId="0" borderId="0"/>
    <xf numFmtId="0" fontId="1" fillId="0" borderId="0"/>
    <xf numFmtId="0" fontId="1" fillId="0" borderId="0"/>
    <xf numFmtId="168" fontId="1" fillId="0" borderId="0"/>
    <xf numFmtId="0" fontId="49" fillId="0" borderId="0"/>
    <xf numFmtId="0" fontId="1" fillId="0" borderId="0"/>
    <xf numFmtId="0" fontId="60" fillId="0" borderId="0"/>
    <xf numFmtId="0" fontId="49" fillId="0" borderId="0"/>
    <xf numFmtId="0" fontId="1" fillId="0" borderId="0"/>
    <xf numFmtId="0" fontId="60" fillId="0" borderId="0"/>
    <xf numFmtId="0" fontId="1" fillId="0" borderId="0"/>
    <xf numFmtId="0" fontId="60" fillId="0" borderId="0"/>
    <xf numFmtId="0" fontId="32" fillId="0" borderId="0"/>
    <xf numFmtId="0" fontId="31" fillId="0" borderId="0">
      <alignment vertical="center"/>
    </xf>
    <xf numFmtId="0" fontId="32" fillId="0" borderId="0"/>
    <xf numFmtId="0" fontId="32" fillId="0" borderId="0"/>
    <xf numFmtId="0" fontId="32" fillId="0" borderId="0"/>
    <xf numFmtId="0" fontId="1" fillId="0" borderId="0"/>
    <xf numFmtId="0" fontId="1" fillId="0" borderId="0"/>
    <xf numFmtId="0" fontId="54" fillId="0" borderId="0" applyNumberFormat="0" applyFill="0" applyBorder="0" applyAlignment="0" applyProtection="0"/>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1" fillId="0" borderId="0"/>
    <xf numFmtId="0" fontId="1" fillId="0" borderId="0"/>
    <xf numFmtId="0" fontId="55" fillId="0" borderId="0">
      <alignment vertical="center"/>
    </xf>
    <xf numFmtId="168" fontId="56" fillId="0" borderId="0"/>
    <xf numFmtId="0" fontId="55" fillId="0" borderId="0">
      <alignment vertical="center"/>
    </xf>
    <xf numFmtId="0" fontId="57" fillId="0" borderId="0">
      <alignment vertical="center"/>
    </xf>
    <xf numFmtId="0" fontId="55" fillId="0" borderId="0">
      <alignment vertical="center"/>
    </xf>
    <xf numFmtId="0" fontId="58" fillId="0" borderId="0">
      <alignment vertical="center"/>
    </xf>
    <xf numFmtId="0" fontId="1" fillId="0" borderId="0">
      <alignment vertical="center"/>
    </xf>
    <xf numFmtId="0" fontId="1" fillId="0" borderId="0">
      <alignment vertical="center"/>
    </xf>
    <xf numFmtId="168" fontId="52" fillId="0" borderId="0">
      <alignment vertical="center"/>
    </xf>
    <xf numFmtId="0" fontId="51" fillId="0" borderId="0">
      <alignment vertical="center"/>
    </xf>
    <xf numFmtId="0" fontId="1" fillId="0" borderId="0"/>
    <xf numFmtId="0" fontId="1" fillId="0" borderId="0"/>
    <xf numFmtId="0" fontId="56" fillId="0" borderId="0"/>
    <xf numFmtId="0" fontId="56" fillId="0" borderId="0"/>
    <xf numFmtId="168" fontId="56" fillId="0" borderId="0"/>
    <xf numFmtId="0" fontId="56" fillId="0" borderId="0"/>
    <xf numFmtId="0" fontId="51" fillId="0" borderId="0"/>
    <xf numFmtId="0" fontId="51" fillId="0" borderId="0"/>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71" borderId="0" applyNumberFormat="0" applyBorder="0" applyAlignment="0" applyProtection="0">
      <alignment vertical="center"/>
    </xf>
    <xf numFmtId="0" fontId="63" fillId="67" borderId="0" applyNumberFormat="0" applyBorder="0" applyAlignment="0" applyProtection="0">
      <alignment vertical="center"/>
    </xf>
    <xf numFmtId="0" fontId="1" fillId="0" borderId="0"/>
    <xf numFmtId="0" fontId="63" fillId="68" borderId="0" applyNumberFormat="0" applyBorder="0" applyAlignment="0" applyProtection="0">
      <alignment vertical="center"/>
    </xf>
    <xf numFmtId="0" fontId="1" fillId="0" borderId="0"/>
    <xf numFmtId="0" fontId="63" fillId="68" borderId="0" applyNumberFormat="0" applyBorder="0" applyAlignment="0" applyProtection="0">
      <alignment vertical="center"/>
    </xf>
    <xf numFmtId="0" fontId="1" fillId="0" borderId="0"/>
    <xf numFmtId="0" fontId="63" fillId="69" borderId="0" applyNumberFormat="0" applyBorder="0" applyAlignment="0" applyProtection="0">
      <alignment vertical="center"/>
    </xf>
    <xf numFmtId="0" fontId="1" fillId="0" borderId="0"/>
    <xf numFmtId="0" fontId="63" fillId="69" borderId="0" applyNumberFormat="0" applyBorder="0" applyAlignment="0" applyProtection="0">
      <alignment vertical="center"/>
    </xf>
    <xf numFmtId="0" fontId="1" fillId="0" borderId="0"/>
    <xf numFmtId="0" fontId="31" fillId="70" borderId="0" applyNumberFormat="0" applyBorder="0" applyAlignment="0" applyProtection="0">
      <alignment vertical="center"/>
    </xf>
    <xf numFmtId="0" fontId="1" fillId="0" borderId="0"/>
    <xf numFmtId="0" fontId="31" fillId="71" borderId="0" applyNumberFormat="0" applyBorder="0" applyAlignment="0" applyProtection="0">
      <alignment vertical="center"/>
    </xf>
    <xf numFmtId="0" fontId="1" fillId="0" borderId="0"/>
    <xf numFmtId="0" fontId="31" fillId="72" borderId="0" applyNumberFormat="0" applyBorder="0" applyAlignment="0" applyProtection="0">
      <alignment vertical="center"/>
    </xf>
    <xf numFmtId="0" fontId="1" fillId="0" borderId="0"/>
    <xf numFmtId="0" fontId="1" fillId="0" borderId="0"/>
    <xf numFmtId="0" fontId="37"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4" fillId="76" borderId="0" applyNumberFormat="0" applyBorder="0" applyAlignment="0" applyProtection="0">
      <alignment vertical="center"/>
    </xf>
    <xf numFmtId="0" fontId="34" fillId="80" borderId="0" applyNumberFormat="0" applyBorder="0" applyAlignment="0" applyProtection="0">
      <alignment vertical="center"/>
    </xf>
    <xf numFmtId="0" fontId="34" fillId="78" borderId="0" applyNumberFormat="0" applyBorder="0" applyAlignment="0" applyProtection="0">
      <alignment vertical="center"/>
    </xf>
    <xf numFmtId="0" fontId="69" fillId="77" borderId="0" applyNumberFormat="0" applyBorder="0" applyAlignment="0" applyProtection="0">
      <alignment vertical="center"/>
    </xf>
    <xf numFmtId="0" fontId="69" fillId="77" borderId="0" applyNumberFormat="0" applyBorder="0" applyAlignment="0" applyProtection="0">
      <alignment vertical="center"/>
    </xf>
    <xf numFmtId="0" fontId="69" fillId="76" borderId="0" applyNumberFormat="0" applyBorder="0" applyAlignment="0" applyProtection="0">
      <alignment vertical="center"/>
    </xf>
    <xf numFmtId="0" fontId="69" fillId="76" borderId="0" applyNumberFormat="0" applyBorder="0" applyAlignment="0" applyProtection="0">
      <alignment vertical="center"/>
    </xf>
    <xf numFmtId="0" fontId="69" fillId="75" borderId="0" applyNumberFormat="0" applyBorder="0" applyAlignment="0" applyProtection="0">
      <alignment vertical="center"/>
    </xf>
    <xf numFmtId="0" fontId="69" fillId="75" borderId="0" applyNumberFormat="0" applyBorder="0" applyAlignment="0" applyProtection="0">
      <alignment vertical="center"/>
    </xf>
    <xf numFmtId="0" fontId="69" fillId="72" borderId="0" applyNumberFormat="0" applyBorder="0" applyAlignment="0" applyProtection="0">
      <alignment vertical="center"/>
    </xf>
    <xf numFmtId="0" fontId="69" fillId="72" borderId="0" applyNumberFormat="0" applyBorder="0" applyAlignment="0" applyProtection="0">
      <alignment vertical="center"/>
    </xf>
    <xf numFmtId="0" fontId="69" fillId="71" borderId="0" applyNumberFormat="0" applyBorder="0" applyAlignment="0" applyProtection="0">
      <alignment vertical="center"/>
    </xf>
    <xf numFmtId="0" fontId="69" fillId="71" borderId="0" applyNumberFormat="0" applyBorder="0" applyAlignment="0" applyProtection="0">
      <alignment vertical="center"/>
    </xf>
    <xf numFmtId="0" fontId="69" fillId="74" borderId="0" applyNumberFormat="0" applyBorder="0" applyAlignment="0" applyProtection="0">
      <alignment vertical="center"/>
    </xf>
    <xf numFmtId="0" fontId="69" fillId="74" borderId="0" applyNumberFormat="0" applyBorder="0" applyAlignment="0" applyProtection="0">
      <alignment vertical="center"/>
    </xf>
    <xf numFmtId="0" fontId="34" fillId="77" borderId="0" applyNumberFormat="0" applyBorder="0" applyAlignment="0" applyProtection="0">
      <alignment vertical="center"/>
    </xf>
    <xf numFmtId="0" fontId="34" fillId="76" borderId="0" applyNumberFormat="0" applyBorder="0" applyAlignment="0" applyProtection="0">
      <alignment vertical="center"/>
    </xf>
    <xf numFmtId="0" fontId="34" fillId="75" borderId="0" applyNumberFormat="0" applyBorder="0" applyAlignment="0" applyProtection="0">
      <alignment vertical="center"/>
    </xf>
    <xf numFmtId="0" fontId="34" fillId="72" borderId="0" applyNumberFormat="0" applyBorder="0" applyAlignment="0" applyProtection="0">
      <alignment vertical="center"/>
    </xf>
    <xf numFmtId="0" fontId="63" fillId="71" borderId="0" applyNumberFormat="0" applyBorder="0" applyAlignment="0" applyProtection="0">
      <alignment vertical="center"/>
    </xf>
    <xf numFmtId="0" fontId="63" fillId="71" borderId="0" applyNumberFormat="0" applyBorder="0" applyAlignment="0" applyProtection="0">
      <alignment vertical="center"/>
    </xf>
    <xf numFmtId="0" fontId="63" fillId="70" borderId="0" applyNumberFormat="0" applyBorder="0" applyAlignment="0" applyProtection="0">
      <alignment vertical="center"/>
    </xf>
    <xf numFmtId="0" fontId="63" fillId="70" borderId="0" applyNumberFormat="0" applyBorder="0" applyAlignment="0" applyProtection="0">
      <alignment vertical="center"/>
    </xf>
    <xf numFmtId="0" fontId="31" fillId="73" borderId="0" applyNumberFormat="0" applyBorder="0" applyAlignment="0" applyProtection="0">
      <alignment vertical="center"/>
    </xf>
    <xf numFmtId="0" fontId="31" fillId="70" borderId="0" applyNumberFormat="0" applyBorder="0" applyAlignment="0" applyProtection="0">
      <alignment vertical="center"/>
    </xf>
    <xf numFmtId="0" fontId="31" fillId="67" borderId="0" applyNumberFormat="0" applyBorder="0" applyAlignment="0" applyProtection="0">
      <alignment vertical="center"/>
    </xf>
    <xf numFmtId="0" fontId="63" fillId="66" borderId="0" applyNumberFormat="0" applyBorder="0" applyAlignment="0" applyProtection="0">
      <alignment vertical="center"/>
    </xf>
    <xf numFmtId="0" fontId="63" fillId="66" borderId="0" applyNumberFormat="0" applyBorder="0" applyAlignment="0" applyProtection="0">
      <alignment vertical="center"/>
    </xf>
    <xf numFmtId="0" fontId="63" fillId="65" borderId="0" applyNumberFormat="0" applyBorder="0" applyAlignment="0" applyProtection="0">
      <alignment vertical="center"/>
    </xf>
    <xf numFmtId="0" fontId="63" fillId="65" borderId="0" applyNumberFormat="0" applyBorder="0" applyAlignment="0" applyProtection="0">
      <alignment vertical="center"/>
    </xf>
    <xf numFmtId="0" fontId="63" fillId="64" borderId="0" applyNumberFormat="0" applyBorder="0" applyAlignment="0" applyProtection="0">
      <alignment vertical="center"/>
    </xf>
    <xf numFmtId="0" fontId="63" fillId="64" borderId="0" applyNumberFormat="0" applyBorder="0" applyAlignment="0" applyProtection="0">
      <alignment vertical="center"/>
    </xf>
    <xf numFmtId="0" fontId="31" fillId="69" borderId="0" applyNumberFormat="0" applyBorder="0" applyAlignment="0" applyProtection="0">
      <alignment vertical="center"/>
    </xf>
    <xf numFmtId="0" fontId="31" fillId="68" borderId="0" applyNumberFormat="0" applyBorder="0" applyAlignment="0" applyProtection="0">
      <alignment vertical="center"/>
    </xf>
    <xf numFmtId="0" fontId="31" fillId="67" borderId="0" applyNumberFormat="0" applyBorder="0" applyAlignment="0" applyProtection="0">
      <alignment vertical="center"/>
    </xf>
    <xf numFmtId="0" fontId="31" fillId="66" borderId="0" applyNumberFormat="0" applyBorder="0" applyAlignment="0" applyProtection="0">
      <alignment vertical="center"/>
    </xf>
    <xf numFmtId="0" fontId="31" fillId="65" borderId="0" applyNumberFormat="0" applyBorder="0" applyAlignment="0" applyProtection="0">
      <alignment vertical="center"/>
    </xf>
    <xf numFmtId="0" fontId="31" fillId="64" borderId="0" applyNumberFormat="0" applyBorder="0" applyAlignment="0" applyProtection="0">
      <alignment vertical="center"/>
    </xf>
    <xf numFmtId="0" fontId="1" fillId="0" borderId="0">
      <alignment vertical="center"/>
    </xf>
    <xf numFmtId="0" fontId="37" fillId="82" borderId="12" applyNumberFormat="0" applyAlignment="0" applyProtection="0">
      <alignment vertical="center"/>
    </xf>
    <xf numFmtId="0" fontId="1" fillId="0" borderId="0"/>
    <xf numFmtId="0" fontId="63" fillId="72" borderId="0" applyNumberFormat="0" applyBorder="0" applyAlignment="0" applyProtection="0">
      <alignment vertical="center"/>
    </xf>
    <xf numFmtId="0" fontId="1" fillId="0" borderId="0"/>
    <xf numFmtId="0" fontId="63" fillId="72" borderId="0" applyNumberFormat="0" applyBorder="0" applyAlignment="0" applyProtection="0">
      <alignment vertical="center"/>
    </xf>
    <xf numFmtId="0" fontId="1" fillId="0" borderId="0"/>
    <xf numFmtId="0" fontId="63" fillId="67" borderId="0" applyNumberFormat="0" applyBorder="0" applyAlignment="0" applyProtection="0">
      <alignment vertical="center"/>
    </xf>
    <xf numFmtId="0" fontId="1" fillId="0" borderId="0"/>
    <xf numFmtId="0" fontId="63" fillId="67" borderId="0" applyNumberFormat="0" applyBorder="0" applyAlignment="0" applyProtection="0">
      <alignment vertical="center"/>
    </xf>
    <xf numFmtId="0" fontId="1" fillId="0" borderId="0"/>
    <xf numFmtId="0" fontId="63" fillId="70" borderId="0" applyNumberFormat="0" applyBorder="0" applyAlignment="0" applyProtection="0">
      <alignment vertical="center"/>
    </xf>
    <xf numFmtId="0" fontId="1" fillId="0" borderId="0"/>
    <xf numFmtId="0" fontId="63" fillId="70" borderId="0" applyNumberFormat="0" applyBorder="0" applyAlignment="0" applyProtection="0">
      <alignment vertical="center"/>
    </xf>
    <xf numFmtId="0" fontId="1" fillId="0" borderId="0"/>
    <xf numFmtId="0" fontId="63" fillId="73" borderId="0" applyNumberFormat="0" applyBorder="0" applyAlignment="0" applyProtection="0">
      <alignment vertical="center"/>
    </xf>
    <xf numFmtId="0" fontId="1" fillId="0" borderId="0"/>
    <xf numFmtId="0" fontId="63" fillId="73" borderId="0" applyNumberFormat="0" applyBorder="0" applyAlignment="0" applyProtection="0">
      <alignment vertical="center"/>
    </xf>
    <xf numFmtId="0" fontId="63" fillId="67" borderId="0" applyNumberFormat="0" applyBorder="0" applyAlignment="0" applyProtection="0">
      <alignment vertical="center"/>
    </xf>
    <xf numFmtId="0" fontId="1" fillId="0" borderId="0"/>
    <xf numFmtId="0" fontId="34" fillId="74" borderId="0" applyNumberFormat="0" applyBorder="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4" fillId="81" borderId="0" applyNumberFormat="0" applyBorder="0" applyAlignment="0" applyProtection="0">
      <alignment vertical="center"/>
    </xf>
    <xf numFmtId="0" fontId="34" fillId="75" borderId="0" applyNumberFormat="0" applyBorder="0" applyAlignment="0" applyProtection="0">
      <alignment vertical="center"/>
    </xf>
    <xf numFmtId="0" fontId="34" fillId="79" borderId="0" applyNumberFormat="0" applyBorder="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40" fillId="0" borderId="0" applyNumberFormat="0" applyFill="0" applyBorder="0" applyAlignment="0" applyProtection="0">
      <alignment vertical="center"/>
    </xf>
    <xf numFmtId="44" fontId="57" fillId="0" borderId="0" applyFont="0" applyFill="0" applyBorder="0" applyAlignment="0" applyProtection="0"/>
    <xf numFmtId="0" fontId="41" fillId="66" borderId="0" applyNumberFormat="0" applyBorder="0" applyAlignment="0" applyProtection="0">
      <alignment vertical="center"/>
    </xf>
    <xf numFmtId="0" fontId="43" fillId="83" borderId="0" applyNumberFormat="0" applyBorder="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42" fillId="65" borderId="0" applyNumberFormat="0" applyBorder="0" applyAlignment="0" applyProtection="0">
      <alignment vertical="center"/>
    </xf>
    <xf numFmtId="0" fontId="4" fillId="0" borderId="0"/>
    <xf numFmtId="0" fontId="63" fillId="0" borderId="0"/>
    <xf numFmtId="0" fontId="5" fillId="0" borderId="0"/>
    <xf numFmtId="0" fontId="4" fillId="0" borderId="0"/>
    <xf numFmtId="0" fontId="68" fillId="0" borderId="0" applyNumberFormat="0" applyFill="0" applyBorder="0" applyAlignment="0" applyProtection="0">
      <alignment vertical="center"/>
    </xf>
    <xf numFmtId="0" fontId="45" fillId="0" borderId="16" applyNumberFormat="0" applyFill="0" applyAlignment="0" applyProtection="0">
      <alignment vertical="center"/>
    </xf>
    <xf numFmtId="0" fontId="46" fillId="0" borderId="17" applyNumberFormat="0" applyFill="0" applyAlignment="0" applyProtection="0">
      <alignment vertical="center"/>
    </xf>
    <xf numFmtId="0" fontId="47" fillId="0" borderId="18" applyNumberFormat="0" applyFill="0" applyAlignment="0" applyProtection="0">
      <alignment vertical="center"/>
    </xf>
    <xf numFmtId="0" fontId="47" fillId="0" borderId="0" applyNumberFormat="0" applyFill="0" applyBorder="0" applyAlignment="0" applyProtection="0">
      <alignment vertical="center"/>
    </xf>
    <xf numFmtId="0" fontId="38" fillId="0" borderId="13" applyNumberFormat="0" applyFill="0" applyAlignment="0" applyProtection="0">
      <alignment vertical="center"/>
    </xf>
    <xf numFmtId="0" fontId="36" fillId="0" borderId="0" applyNumberFormat="0" applyFill="0" applyBorder="0" applyAlignment="0" applyProtection="0">
      <alignment vertical="center"/>
    </xf>
    <xf numFmtId="0" fontId="48" fillId="84" borderId="19" applyNumberFormat="0" applyAlignment="0" applyProtection="0">
      <alignment vertical="center"/>
    </xf>
    <xf numFmtId="9" fontId="57" fillId="0" borderId="0" applyFont="0" applyFill="0" applyBorder="0" applyAlignment="0" applyProtection="0">
      <alignment vertical="center"/>
    </xf>
    <xf numFmtId="0" fontId="4" fillId="0" borderId="0"/>
    <xf numFmtId="9" fontId="57" fillId="0" borderId="0" applyFont="0" applyFill="0" applyBorder="0" applyAlignment="0" applyProtection="0">
      <alignment vertical="center"/>
    </xf>
    <xf numFmtId="0" fontId="4" fillId="0" borderId="0"/>
    <xf numFmtId="9" fontId="57" fillId="0" borderId="0" applyFont="0" applyFill="0" applyBorder="0" applyAlignment="0" applyProtection="0">
      <alignment vertical="center"/>
    </xf>
    <xf numFmtId="9" fontId="57" fillId="0" borderId="0" applyFont="0" applyFill="0" applyBorder="0" applyAlignment="0" applyProtection="0">
      <alignment vertical="center"/>
    </xf>
    <xf numFmtId="0" fontId="70" fillId="0" borderId="16" applyNumberFormat="0" applyFill="0" applyAlignment="0" applyProtection="0">
      <alignment vertical="center"/>
    </xf>
    <xf numFmtId="0" fontId="70" fillId="0" borderId="16" applyNumberFormat="0" applyFill="0" applyAlignment="0" applyProtection="0">
      <alignment vertical="center"/>
    </xf>
    <xf numFmtId="0" fontId="71" fillId="0" borderId="17" applyNumberFormat="0" applyFill="0" applyAlignment="0" applyProtection="0">
      <alignment vertical="center"/>
    </xf>
    <xf numFmtId="0" fontId="71" fillId="0" borderId="17" applyNumberFormat="0" applyFill="0" applyAlignment="0" applyProtection="0">
      <alignment vertical="center"/>
    </xf>
    <xf numFmtId="0" fontId="72" fillId="0" borderId="18" applyNumberFormat="0" applyFill="0" applyAlignment="0" applyProtection="0">
      <alignment vertical="center"/>
    </xf>
    <xf numFmtId="0" fontId="72" fillId="0" borderId="18" applyNumberFormat="0" applyFill="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xf numFmtId="0" fontId="65" fillId="65" borderId="0" applyNumberFormat="0" applyBorder="0" applyAlignment="0" applyProtection="0">
      <alignment vertical="center"/>
    </xf>
    <xf numFmtId="0" fontId="64" fillId="65" borderId="0" applyNumberFormat="0" applyBorder="0" applyAlignment="0" applyProtection="0">
      <alignment vertical="center"/>
    </xf>
    <xf numFmtId="0" fontId="64" fillId="43" borderId="0" applyNumberFormat="0" applyBorder="0" applyAlignment="0" applyProtection="0">
      <alignment vertical="center"/>
    </xf>
    <xf numFmtId="0" fontId="64" fillId="65" borderId="0" applyNumberFormat="0" applyBorder="0" applyAlignment="0" applyProtection="0">
      <alignment vertical="center"/>
    </xf>
    <xf numFmtId="0" fontId="64" fillId="65" borderId="0" applyNumberFormat="0" applyBorder="0" applyAlignment="0" applyProtection="0">
      <alignment vertical="center"/>
    </xf>
    <xf numFmtId="0" fontId="65" fillId="65" borderId="0" applyNumberFormat="0" applyBorder="0" applyAlignment="0" applyProtection="0">
      <alignment vertical="center"/>
    </xf>
    <xf numFmtId="0" fontId="65" fillId="43"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43"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43"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43"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43"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43"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43"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43"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43"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43"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43"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1" fillId="0" borderId="0">
      <alignment vertical="center"/>
    </xf>
    <xf numFmtId="0" fontId="1" fillId="0" borderId="0">
      <alignment vertical="center"/>
    </xf>
    <xf numFmtId="0" fontId="1" fillId="0" borderId="0"/>
    <xf numFmtId="0" fontId="1" fillId="0" borderId="0"/>
    <xf numFmtId="0" fontId="57" fillId="0" borderId="0">
      <alignment vertical="center"/>
    </xf>
    <xf numFmtId="0" fontId="57" fillId="0" borderId="0">
      <alignment vertical="center"/>
    </xf>
    <xf numFmtId="0" fontId="57" fillId="0" borderId="0">
      <alignment vertical="center"/>
    </xf>
    <xf numFmtId="0" fontId="57" fillId="0" borderId="0">
      <alignment vertical="center"/>
    </xf>
    <xf numFmtId="0" fontId="57" fillId="0" borderId="0">
      <alignment vertical="center"/>
    </xf>
    <xf numFmtId="0" fontId="63" fillId="0" borderId="0">
      <alignment vertical="center"/>
    </xf>
    <xf numFmtId="0" fontId="63" fillId="0" borderId="0">
      <alignment vertical="center"/>
    </xf>
    <xf numFmtId="0" fontId="57" fillId="0" borderId="0"/>
    <xf numFmtId="0" fontId="57" fillId="0" borderId="0"/>
    <xf numFmtId="0" fontId="57" fillId="0" borderId="0">
      <alignment vertical="center"/>
    </xf>
    <xf numFmtId="0" fontId="63" fillId="0" borderId="0">
      <alignment vertical="center"/>
    </xf>
    <xf numFmtId="0" fontId="63" fillId="0" borderId="0">
      <alignment vertical="center"/>
    </xf>
    <xf numFmtId="0" fontId="57" fillId="0" borderId="0"/>
    <xf numFmtId="0" fontId="4" fillId="0" borderId="0"/>
    <xf numFmtId="0" fontId="1" fillId="0" borderId="0">
      <alignment vertical="center"/>
    </xf>
    <xf numFmtId="0" fontId="57" fillId="0" borderId="0">
      <alignment vertical="center"/>
    </xf>
    <xf numFmtId="0" fontId="1" fillId="0" borderId="0"/>
    <xf numFmtId="0" fontId="1" fillId="0" borderId="0">
      <alignment vertical="center"/>
    </xf>
    <xf numFmtId="0" fontId="57" fillId="0" borderId="0">
      <alignment vertical="center"/>
    </xf>
    <xf numFmtId="0" fontId="1" fillId="0" borderId="0">
      <alignment vertical="center"/>
    </xf>
    <xf numFmtId="0" fontId="57" fillId="0" borderId="0"/>
    <xf numFmtId="0" fontId="57" fillId="0" borderId="0"/>
    <xf numFmtId="0" fontId="57" fillId="0" borderId="0">
      <alignment vertical="center"/>
    </xf>
    <xf numFmtId="0" fontId="1" fillId="0" borderId="0"/>
    <xf numFmtId="0" fontId="6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xf numFmtId="0" fontId="67" fillId="66" borderId="0" applyNumberFormat="0" applyBorder="0" applyAlignment="0" applyProtection="0">
      <alignment vertical="center"/>
    </xf>
    <xf numFmtId="0" fontId="66" fillId="66" borderId="0" applyNumberFormat="0" applyBorder="0" applyAlignment="0" applyProtection="0">
      <alignment vertical="center"/>
    </xf>
    <xf numFmtId="0" fontId="66" fillId="44" borderId="0" applyNumberFormat="0" applyBorder="0" applyAlignment="0" applyProtection="0">
      <alignment vertical="center"/>
    </xf>
    <xf numFmtId="0" fontId="66" fillId="66" borderId="0" applyNumberFormat="0" applyBorder="0" applyAlignment="0" applyProtection="0">
      <alignment vertical="center"/>
    </xf>
    <xf numFmtId="0" fontId="66" fillId="66" borderId="0" applyNumberFormat="0" applyBorder="0" applyAlignment="0" applyProtection="0">
      <alignment vertical="center"/>
    </xf>
    <xf numFmtId="0" fontId="67" fillId="66" borderId="0" applyNumberFormat="0" applyBorder="0" applyAlignment="0" applyProtection="0">
      <alignment vertical="center"/>
    </xf>
    <xf numFmtId="0" fontId="67" fillId="44"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44"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44"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44"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44"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44"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44"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44"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44"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44"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44"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6" fillId="84" borderId="19" applyNumberFormat="0" applyAlignment="0" applyProtection="0">
      <alignment vertical="center"/>
    </xf>
    <xf numFmtId="0" fontId="76" fillId="84" borderId="19" applyNumberFormat="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9" fillId="0" borderId="13" applyNumberFormat="0" applyFill="0" applyAlignment="0" applyProtection="0">
      <alignment vertical="center"/>
    </xf>
    <xf numFmtId="0" fontId="79" fillId="0" borderId="13" applyNumberFormat="0" applyFill="0" applyAlignment="0" applyProtection="0">
      <alignment vertical="center"/>
    </xf>
    <xf numFmtId="0" fontId="69" fillId="78" borderId="0" applyNumberFormat="0" applyBorder="0" applyAlignment="0" applyProtection="0">
      <alignment vertical="center"/>
    </xf>
    <xf numFmtId="0" fontId="69" fillId="78" borderId="0" applyNumberFormat="0" applyBorder="0" applyAlignment="0" applyProtection="0">
      <alignment vertical="center"/>
    </xf>
    <xf numFmtId="0" fontId="69" fillId="79" borderId="0" applyNumberFormat="0" applyBorder="0" applyAlignment="0" applyProtection="0">
      <alignment vertical="center"/>
    </xf>
    <xf numFmtId="0" fontId="69" fillId="79" borderId="0" applyNumberFormat="0" applyBorder="0" applyAlignment="0" applyProtection="0">
      <alignment vertical="center"/>
    </xf>
    <xf numFmtId="0" fontId="69" fillId="80" borderId="0" applyNumberFormat="0" applyBorder="0" applyAlignment="0" applyProtection="0">
      <alignment vertical="center"/>
    </xf>
    <xf numFmtId="0" fontId="69" fillId="80" borderId="0" applyNumberFormat="0" applyBorder="0" applyAlignment="0" applyProtection="0">
      <alignment vertical="center"/>
    </xf>
    <xf numFmtId="0" fontId="69" fillId="75" borderId="0" applyNumberFormat="0" applyBorder="0" applyAlignment="0" applyProtection="0">
      <alignment vertical="center"/>
    </xf>
    <xf numFmtId="0" fontId="69" fillId="75" borderId="0" applyNumberFormat="0" applyBorder="0" applyAlignment="0" applyProtection="0">
      <alignment vertical="center"/>
    </xf>
    <xf numFmtId="0" fontId="69" fillId="76" borderId="0" applyNumberFormat="0" applyBorder="0" applyAlignment="0" applyProtection="0">
      <alignment vertical="center"/>
    </xf>
    <xf numFmtId="0" fontId="69" fillId="76" borderId="0" applyNumberFormat="0" applyBorder="0" applyAlignment="0" applyProtection="0">
      <alignment vertical="center"/>
    </xf>
    <xf numFmtId="0" fontId="69" fillId="81" borderId="0" applyNumberFormat="0" applyBorder="0" applyAlignment="0" applyProtection="0">
      <alignment vertical="center"/>
    </xf>
    <xf numFmtId="0" fontId="69" fillId="81" borderId="0" applyNumberFormat="0" applyBorder="0" applyAlignment="0" applyProtection="0">
      <alignment vertical="center"/>
    </xf>
    <xf numFmtId="0" fontId="80" fillId="83" borderId="0" applyNumberFormat="0" applyBorder="0" applyAlignment="0" applyProtection="0">
      <alignment vertical="center"/>
    </xf>
    <xf numFmtId="0" fontId="80" fillId="83" borderId="0" applyNumberFormat="0" applyBorder="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4" fillId="0" borderId="0"/>
    <xf numFmtId="0" fontId="61" fillId="0" borderId="0"/>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1" fillId="0" borderId="0"/>
    <xf numFmtId="0" fontId="57" fillId="0" borderId="0"/>
    <xf numFmtId="43" fontId="60" fillId="0" borderId="0" applyFont="0" applyFill="0" applyBorder="0" applyAlignment="0" applyProtection="0"/>
    <xf numFmtId="9" fontId="60" fillId="0" borderId="0" applyFont="0" applyFill="0" applyBorder="0" applyAlignment="0" applyProtection="0"/>
    <xf numFmtId="0" fontId="1" fillId="0" borderId="0">
      <alignment vertical="center"/>
    </xf>
    <xf numFmtId="0" fontId="1" fillId="0" borderId="0"/>
    <xf numFmtId="0" fontId="1" fillId="0" borderId="0"/>
    <xf numFmtId="0" fontId="57" fillId="0" borderId="0">
      <alignment vertical="center"/>
    </xf>
    <xf numFmtId="0" fontId="1" fillId="0" borderId="0"/>
    <xf numFmtId="0" fontId="1" fillId="0" borderId="0"/>
    <xf numFmtId="0" fontId="1" fillId="0" borderId="0"/>
    <xf numFmtId="0" fontId="1" fillId="0" borderId="0"/>
    <xf numFmtId="173" fontId="1" fillId="0" borderId="0"/>
    <xf numFmtId="168" fontId="1" fillId="0" borderId="0"/>
    <xf numFmtId="168" fontId="4" fillId="0" borderId="0"/>
    <xf numFmtId="168" fontId="4"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1" fillId="0" borderId="0"/>
    <xf numFmtId="168" fontId="53" fillId="0" borderId="0"/>
    <xf numFmtId="168" fontId="53" fillId="0" borderId="0"/>
    <xf numFmtId="168" fontId="4" fillId="0" borderId="0"/>
    <xf numFmtId="168" fontId="1" fillId="0" borderId="0"/>
    <xf numFmtId="168" fontId="32" fillId="0" borderId="0"/>
    <xf numFmtId="168" fontId="52" fillId="0" borderId="0">
      <alignment vertical="center"/>
    </xf>
    <xf numFmtId="168" fontId="1" fillId="0" borderId="0"/>
    <xf numFmtId="168" fontId="49" fillId="0" borderId="0"/>
    <xf numFmtId="168" fontId="53" fillId="0" borderId="0"/>
    <xf numFmtId="168" fontId="1" fillId="0" borderId="0"/>
    <xf numFmtId="168" fontId="60"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1" fillId="0" borderId="0"/>
    <xf numFmtId="168" fontId="32" fillId="0" borderId="0"/>
    <xf numFmtId="168" fontId="32" fillId="0" borderId="0"/>
    <xf numFmtId="168" fontId="4" fillId="0" borderId="0"/>
    <xf numFmtId="168" fontId="59"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1" fillId="0" borderId="0"/>
    <xf numFmtId="168" fontId="1" fillId="0" borderId="0"/>
    <xf numFmtId="168" fontId="49"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1" fillId="0" borderId="0"/>
    <xf numFmtId="168" fontId="60" fillId="0" borderId="0"/>
    <xf numFmtId="168" fontId="49" fillId="0" borderId="0"/>
    <xf numFmtId="168" fontId="32" fillId="0" borderId="0"/>
    <xf numFmtId="168" fontId="1" fillId="0" borderId="0"/>
    <xf numFmtId="168" fontId="60" fillId="0" borderId="0"/>
    <xf numFmtId="168" fontId="1" fillId="0" borderId="0"/>
    <xf numFmtId="168" fontId="60" fillId="0" borderId="0"/>
    <xf numFmtId="168" fontId="32" fillId="0" borderId="0"/>
    <xf numFmtId="168" fontId="31" fillId="0" borderId="0">
      <alignment vertical="center"/>
    </xf>
    <xf numFmtId="168" fontId="32" fillId="0" borderId="0"/>
    <xf numFmtId="168" fontId="32" fillId="0" borderId="0"/>
    <xf numFmtId="168" fontId="32" fillId="0" borderId="0"/>
    <xf numFmtId="168" fontId="54" fillId="0" borderId="0" applyNumberFormat="0" applyFill="0" applyBorder="0" applyAlignment="0" applyProtection="0"/>
    <xf numFmtId="168" fontId="1" fillId="0" borderId="0"/>
    <xf numFmtId="168" fontId="55" fillId="0" borderId="0">
      <alignment vertical="center"/>
    </xf>
    <xf numFmtId="168" fontId="55" fillId="0" borderId="0">
      <alignment vertical="center"/>
    </xf>
    <xf numFmtId="168" fontId="55" fillId="0" borderId="0">
      <alignment vertical="center"/>
    </xf>
    <xf numFmtId="168" fontId="55" fillId="0" borderId="0">
      <alignment vertical="center"/>
    </xf>
    <xf numFmtId="168" fontId="83" fillId="0" borderId="0">
      <alignment vertical="center"/>
    </xf>
    <xf numFmtId="168" fontId="1" fillId="0" borderId="0">
      <alignment vertical="center"/>
    </xf>
    <xf numFmtId="168" fontId="1" fillId="0" borderId="0">
      <alignment vertical="center"/>
    </xf>
    <xf numFmtId="168" fontId="51" fillId="0" borderId="0">
      <alignment vertical="center"/>
    </xf>
    <xf numFmtId="168" fontId="1" fillId="0" borderId="0"/>
    <xf numFmtId="168" fontId="1" fillId="0" borderId="0"/>
    <xf numFmtId="168" fontId="56" fillId="0" borderId="0"/>
    <xf numFmtId="168" fontId="56" fillId="0" borderId="0"/>
    <xf numFmtId="168" fontId="51" fillId="0" borderId="0"/>
    <xf numFmtId="168" fontId="51" fillId="0" borderId="0"/>
    <xf numFmtId="43" fontId="1" fillId="0" borderId="0" applyFont="0" applyFill="0" applyBorder="0" applyAlignment="0" applyProtection="0"/>
    <xf numFmtId="175" fontId="1" fillId="0" borderId="0"/>
    <xf numFmtId="175" fontId="20" fillId="10" borderId="0" applyNumberFormat="0" applyBorder="0" applyAlignment="0" applyProtection="0"/>
    <xf numFmtId="175" fontId="53" fillId="0" borderId="0"/>
    <xf numFmtId="175" fontId="21" fillId="11" borderId="0" applyNumberFormat="0" applyBorder="0" applyAlignment="0" applyProtection="0"/>
    <xf numFmtId="175" fontId="1" fillId="17" borderId="0" applyNumberFormat="0" applyBorder="0" applyAlignment="0" applyProtection="0"/>
    <xf numFmtId="0" fontId="57" fillId="40" borderId="14" applyNumberFormat="0" applyFont="0" applyAlignment="0" applyProtection="0">
      <alignment vertical="center"/>
    </xf>
    <xf numFmtId="175" fontId="1" fillId="0" borderId="0"/>
    <xf numFmtId="175" fontId="1" fillId="0" borderId="0"/>
    <xf numFmtId="175" fontId="1" fillId="0" borderId="0"/>
    <xf numFmtId="175" fontId="49" fillId="0" borderId="0"/>
    <xf numFmtId="0" fontId="33" fillId="0" borderId="15" applyNumberFormat="0" applyFill="0" applyAlignment="0" applyProtection="0">
      <alignment vertical="center"/>
    </xf>
    <xf numFmtId="175" fontId="1" fillId="0" borderId="0">
      <alignment vertical="center"/>
    </xf>
    <xf numFmtId="175" fontId="1" fillId="0" borderId="0"/>
    <xf numFmtId="175" fontId="53" fillId="0" borderId="0"/>
    <xf numFmtId="0" fontId="81" fillId="82" borderId="11" applyNumberFormat="0" applyAlignment="0" applyProtection="0">
      <alignment vertical="center"/>
    </xf>
    <xf numFmtId="175" fontId="1" fillId="0" borderId="0">
      <alignment vertical="center"/>
    </xf>
    <xf numFmtId="175" fontId="1" fillId="0" borderId="0"/>
    <xf numFmtId="175" fontId="58" fillId="0" borderId="0">
      <alignment vertical="center"/>
    </xf>
    <xf numFmtId="175" fontId="1" fillId="0" borderId="0"/>
    <xf numFmtId="175" fontId="51" fillId="0" borderId="0"/>
    <xf numFmtId="0" fontId="81" fillId="82" borderId="11" applyNumberFormat="0" applyAlignment="0" applyProtection="0">
      <alignment vertical="center"/>
    </xf>
    <xf numFmtId="0" fontId="74" fillId="0" borderId="15" applyNumberFormat="0" applyFill="0" applyAlignment="0" applyProtection="0">
      <alignment vertical="center"/>
    </xf>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52" fillId="0" borderId="0">
      <alignment vertical="center"/>
    </xf>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0" fontId="81" fillId="82" borderId="11" applyNumberFormat="0" applyAlignment="0" applyProtection="0">
      <alignment vertical="center"/>
    </xf>
    <xf numFmtId="175" fontId="1" fillId="0" borderId="0"/>
    <xf numFmtId="0" fontId="81" fillId="82" borderId="11" applyNumberFormat="0" applyAlignment="0" applyProtection="0">
      <alignment vertical="center"/>
    </xf>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1" fillId="0" borderId="0"/>
    <xf numFmtId="175" fontId="32" fillId="0" borderId="0"/>
    <xf numFmtId="175" fontId="31" fillId="0" borderId="0">
      <alignment vertical="center"/>
    </xf>
    <xf numFmtId="175" fontId="32" fillId="0" borderId="0"/>
    <xf numFmtId="175" fontId="32" fillId="0" borderId="0"/>
    <xf numFmtId="175" fontId="32" fillId="0" borderId="0"/>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1" fillId="0" borderId="0"/>
    <xf numFmtId="175" fontId="1" fillId="0" borderId="0"/>
    <xf numFmtId="175" fontId="55" fillId="0" borderId="0">
      <alignment vertical="center"/>
    </xf>
    <xf numFmtId="175" fontId="56" fillId="0" borderId="0"/>
    <xf numFmtId="175" fontId="52" fillId="0" borderId="0">
      <alignment vertical="center"/>
    </xf>
    <xf numFmtId="175" fontId="51" fillId="0" borderId="0">
      <alignment vertical="center"/>
    </xf>
    <xf numFmtId="175" fontId="56" fillId="0" borderId="0"/>
    <xf numFmtId="175" fontId="56" fillId="0" borderId="0"/>
    <xf numFmtId="175" fontId="56" fillId="0" borderId="0"/>
    <xf numFmtId="175" fontId="51" fillId="0" borderId="0"/>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1" fillId="0" borderId="0"/>
    <xf numFmtId="175" fontId="1" fillId="17" borderId="0" applyNumberFormat="0" applyBorder="0" applyAlignment="0" applyProtection="0"/>
    <xf numFmtId="175" fontId="20" fillId="10" borderId="0" applyNumberFormat="0" applyBorder="0" applyAlignment="0" applyProtection="0"/>
    <xf numFmtId="175" fontId="21" fillId="11" borderId="0" applyNumberFormat="0" applyBorder="0" applyAlignment="0" applyProtection="0"/>
    <xf numFmtId="175" fontId="53" fillId="0" borderId="0"/>
    <xf numFmtId="175" fontId="1" fillId="0" borderId="0"/>
    <xf numFmtId="175" fontId="1" fillId="0" borderId="0"/>
    <xf numFmtId="175" fontId="1" fillId="0" borderId="0"/>
    <xf numFmtId="175" fontId="1" fillId="0" borderId="0"/>
    <xf numFmtId="175" fontId="51" fillId="0" borderId="0"/>
    <xf numFmtId="175" fontId="1"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1" fillId="0" borderId="0"/>
    <xf numFmtId="175" fontId="53" fillId="0" borderId="0"/>
    <xf numFmtId="175" fontId="1" fillId="0" borderId="0"/>
    <xf numFmtId="175" fontId="32" fillId="0" borderId="0"/>
    <xf numFmtId="175" fontId="52" fillId="0" borderId="0">
      <alignment vertical="center"/>
    </xf>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1"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49" fillId="0" borderId="0"/>
    <xf numFmtId="175" fontId="32" fillId="0" borderId="0"/>
    <xf numFmtId="175" fontId="1" fillId="0" borderId="0"/>
    <xf numFmtId="175" fontId="32" fillId="0" borderId="0"/>
    <xf numFmtId="175" fontId="31" fillId="0" borderId="0">
      <alignment vertical="center"/>
    </xf>
    <xf numFmtId="175" fontId="32" fillId="0" borderId="0"/>
    <xf numFmtId="175" fontId="32" fillId="0" borderId="0"/>
    <xf numFmtId="175" fontId="32" fillId="0" borderId="0"/>
    <xf numFmtId="175" fontId="1" fillId="0" borderId="0"/>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1" fillId="0" borderId="0"/>
    <xf numFmtId="175" fontId="1" fillId="0" borderId="0"/>
    <xf numFmtId="175" fontId="55" fillId="0" borderId="0">
      <alignment vertical="center"/>
    </xf>
    <xf numFmtId="175" fontId="56" fillId="0" borderId="0"/>
    <xf numFmtId="175" fontId="1" fillId="0" borderId="0">
      <alignment vertical="center"/>
    </xf>
    <xf numFmtId="175" fontId="1" fillId="0" borderId="0">
      <alignment vertical="center"/>
    </xf>
    <xf numFmtId="175" fontId="52" fillId="0" borderId="0">
      <alignment vertical="center"/>
    </xf>
    <xf numFmtId="175" fontId="51" fillId="0" borderId="0">
      <alignment vertical="center"/>
    </xf>
    <xf numFmtId="175" fontId="56" fillId="0" borderId="0"/>
    <xf numFmtId="175" fontId="56" fillId="0" borderId="0"/>
    <xf numFmtId="175" fontId="56" fillId="0" borderId="0"/>
    <xf numFmtId="175" fontId="51" fillId="0" borderId="0"/>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57" fillId="0" borderId="0">
      <alignment vertical="center"/>
    </xf>
    <xf numFmtId="175" fontId="54" fillId="0" borderId="0" applyNumberFormat="0" applyFill="0" applyBorder="0" applyAlignment="0" applyProtection="0"/>
    <xf numFmtId="175" fontId="49" fillId="0" borderId="0"/>
    <xf numFmtId="175" fontId="4" fillId="0" borderId="0"/>
    <xf numFmtId="175" fontId="4" fillId="0" borderId="0"/>
    <xf numFmtId="175" fontId="4" fillId="0" borderId="0"/>
    <xf numFmtId="175" fontId="4" fillId="0" borderId="0"/>
    <xf numFmtId="175" fontId="1" fillId="0" borderId="0"/>
    <xf numFmtId="175" fontId="1" fillId="0" borderId="0"/>
    <xf numFmtId="175" fontId="53" fillId="0" borderId="0"/>
    <xf numFmtId="175" fontId="32" fillId="0" borderId="0"/>
    <xf numFmtId="175" fontId="32" fillId="0" borderId="0"/>
    <xf numFmtId="175" fontId="1" fillId="0" borderId="0"/>
    <xf numFmtId="175" fontId="60" fillId="0" borderId="0"/>
    <xf numFmtId="175" fontId="60" fillId="0" borderId="0"/>
    <xf numFmtId="175" fontId="1" fillId="0" borderId="0"/>
    <xf numFmtId="175" fontId="53" fillId="0" borderId="0"/>
    <xf numFmtId="0" fontId="81" fillId="82" borderId="11" applyNumberFormat="0" applyAlignment="0" applyProtection="0">
      <alignment vertical="center"/>
    </xf>
    <xf numFmtId="0" fontId="39" fillId="69" borderId="12" applyNumberFormat="0" applyAlignment="0" applyProtection="0">
      <alignment vertical="center"/>
    </xf>
    <xf numFmtId="175" fontId="1" fillId="0" borderId="0"/>
    <xf numFmtId="0" fontId="37" fillId="82" borderId="12" applyNumberFormat="0" applyAlignment="0" applyProtection="0">
      <alignment vertical="center"/>
    </xf>
    <xf numFmtId="175" fontId="1" fillId="0" borderId="0"/>
    <xf numFmtId="175" fontId="1" fillId="0" borderId="0"/>
    <xf numFmtId="175" fontId="49" fillId="0" borderId="0"/>
    <xf numFmtId="175" fontId="1" fillId="0" borderId="0"/>
    <xf numFmtId="0" fontId="74" fillId="0" borderId="15" applyNumberFormat="0" applyFill="0" applyAlignment="0" applyProtection="0">
      <alignment vertical="center"/>
    </xf>
    <xf numFmtId="175" fontId="1" fillId="0" borderId="0"/>
    <xf numFmtId="175" fontId="58" fillId="0" borderId="0">
      <alignment vertical="center"/>
    </xf>
    <xf numFmtId="0" fontId="35" fillId="82" borderId="11" applyNumberFormat="0" applyAlignment="0" applyProtection="0">
      <alignment vertical="center"/>
    </xf>
    <xf numFmtId="175" fontId="51" fillId="0" borderId="0"/>
    <xf numFmtId="175" fontId="55" fillId="0" borderId="0">
      <alignment vertical="center"/>
    </xf>
    <xf numFmtId="175" fontId="55" fillId="0" borderId="0">
      <alignment vertical="center"/>
    </xf>
    <xf numFmtId="175" fontId="1" fillId="0" borderId="0"/>
    <xf numFmtId="0" fontId="81" fillId="82" borderId="11" applyNumberFormat="0" applyAlignment="0" applyProtection="0">
      <alignment vertical="center"/>
    </xf>
    <xf numFmtId="0" fontId="75" fillId="82" borderId="12" applyNumberFormat="0" applyAlignment="0" applyProtection="0">
      <alignment vertical="center"/>
    </xf>
    <xf numFmtId="175" fontId="60" fillId="0" borderId="0"/>
    <xf numFmtId="0" fontId="57" fillId="40" borderId="14" applyNumberFormat="0" applyFon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175" fontId="59" fillId="0" borderId="0"/>
    <xf numFmtId="175" fontId="60" fillId="0" borderId="0"/>
    <xf numFmtId="175" fontId="57" fillId="0" borderId="0">
      <alignment vertical="center"/>
    </xf>
    <xf numFmtId="175" fontId="55" fillId="0" borderId="0">
      <alignment vertical="center"/>
    </xf>
    <xf numFmtId="175" fontId="1" fillId="0" borderId="0"/>
    <xf numFmtId="175" fontId="1" fillId="0" borderId="0"/>
    <xf numFmtId="175" fontId="1" fillId="0" borderId="0"/>
    <xf numFmtId="175" fontId="1" fillId="0" borderId="0"/>
    <xf numFmtId="175" fontId="49" fillId="0" borderId="0"/>
    <xf numFmtId="175" fontId="1" fillId="0" borderId="0">
      <alignment vertical="center"/>
    </xf>
    <xf numFmtId="175" fontId="1" fillId="0" borderId="0"/>
    <xf numFmtId="175" fontId="53" fillId="0" borderId="0"/>
    <xf numFmtId="175" fontId="1" fillId="0" borderId="0"/>
    <xf numFmtId="175" fontId="1" fillId="0" borderId="0">
      <alignment vertical="center"/>
    </xf>
    <xf numFmtId="175" fontId="1"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1" fillId="0" borderId="0">
      <alignment vertical="center"/>
    </xf>
    <xf numFmtId="175" fontId="55" fillId="0" borderId="0">
      <alignment vertical="center"/>
    </xf>
    <xf numFmtId="175" fontId="51" fillId="0" borderId="0">
      <alignment vertical="center"/>
    </xf>
    <xf numFmtId="175" fontId="51" fillId="0" borderId="0"/>
    <xf numFmtId="175" fontId="52" fillId="0" borderId="0">
      <alignment vertical="center"/>
    </xf>
    <xf numFmtId="175" fontId="1" fillId="0" borderId="0"/>
    <xf numFmtId="175" fontId="1" fillId="0" borderId="0"/>
    <xf numFmtId="175" fontId="56" fillId="0" borderId="0"/>
    <xf numFmtId="175" fontId="1" fillId="0" borderId="0"/>
    <xf numFmtId="175" fontId="83" fillId="0" borderId="0">
      <alignment vertical="center"/>
    </xf>
    <xf numFmtId="175" fontId="51" fillId="0" borderId="0"/>
    <xf numFmtId="175" fontId="55" fillId="0" borderId="0">
      <alignment vertical="center"/>
    </xf>
    <xf numFmtId="175" fontId="56" fillId="0" borderId="0"/>
    <xf numFmtId="175" fontId="1" fillId="0" borderId="0"/>
    <xf numFmtId="175" fontId="55" fillId="0" borderId="0">
      <alignment vertical="center"/>
    </xf>
    <xf numFmtId="175" fontId="54" fillId="0" borderId="0" applyNumberFormat="0" applyFill="0" applyBorder="0" applyAlignment="0" applyProtection="0"/>
    <xf numFmtId="175" fontId="49" fillId="0" borderId="0"/>
    <xf numFmtId="175" fontId="4" fillId="0" borderId="0"/>
    <xf numFmtId="175" fontId="4" fillId="0" borderId="0"/>
    <xf numFmtId="175" fontId="4" fillId="0" borderId="0"/>
    <xf numFmtId="175" fontId="4" fillId="0" borderId="0"/>
    <xf numFmtId="175" fontId="1" fillId="0" borderId="0"/>
    <xf numFmtId="175" fontId="1" fillId="0" borderId="0"/>
    <xf numFmtId="175" fontId="53" fillId="0" borderId="0"/>
    <xf numFmtId="175" fontId="32" fillId="0" borderId="0"/>
    <xf numFmtId="175" fontId="32" fillId="0" borderId="0"/>
    <xf numFmtId="175" fontId="60" fillId="0" borderId="0"/>
    <xf numFmtId="175" fontId="1" fillId="0" borderId="0"/>
    <xf numFmtId="175" fontId="1" fillId="0" borderId="0"/>
    <xf numFmtId="175" fontId="1" fillId="0" borderId="0"/>
    <xf numFmtId="175" fontId="56" fillId="0" borderId="0">
      <alignment vertical="center"/>
    </xf>
    <xf numFmtId="175" fontId="56" fillId="17" borderId="0" applyNumberFormat="0" applyBorder="0" applyAlignment="0" applyProtection="0"/>
    <xf numFmtId="175" fontId="4" fillId="0" borderId="0"/>
    <xf numFmtId="175" fontId="4" fillId="0" borderId="0"/>
    <xf numFmtId="175" fontId="4" fillId="0" borderId="0"/>
    <xf numFmtId="175" fontId="4" fillId="0" borderId="0"/>
    <xf numFmtId="170" fontId="56" fillId="0" borderId="0" applyFont="0" applyFill="0" applyBorder="0" applyAlignment="0" applyProtection="0">
      <alignment vertical="center"/>
    </xf>
    <xf numFmtId="170" fontId="56" fillId="0" borderId="0" applyFont="0" applyFill="0" applyBorder="0" applyAlignment="0" applyProtection="0">
      <alignment vertical="center"/>
    </xf>
    <xf numFmtId="170"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70"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84" fillId="0" borderId="0"/>
    <xf numFmtId="175" fontId="56" fillId="0" borderId="0"/>
    <xf numFmtId="175" fontId="84" fillId="0" borderId="0"/>
    <xf numFmtId="175" fontId="84" fillId="0" borderId="0"/>
    <xf numFmtId="175" fontId="84" fillId="0" borderId="0"/>
    <xf numFmtId="175" fontId="4" fillId="0" borderId="0"/>
    <xf numFmtId="175" fontId="4" fillId="0" borderId="0"/>
    <xf numFmtId="175" fontId="84" fillId="0" borderId="0"/>
    <xf numFmtId="175" fontId="56" fillId="0" borderId="0"/>
    <xf numFmtId="175" fontId="56" fillId="0" borderId="0"/>
    <xf numFmtId="175" fontId="32" fillId="0" borderId="0"/>
    <xf numFmtId="175" fontId="32" fillId="0" borderId="0"/>
    <xf numFmtId="175" fontId="56" fillId="0" borderId="0">
      <alignment vertical="center"/>
    </xf>
    <xf numFmtId="175" fontId="56" fillId="0" borderId="0">
      <alignment vertical="center"/>
    </xf>
    <xf numFmtId="175" fontId="56" fillId="0" borderId="0"/>
    <xf numFmtId="175" fontId="56" fillId="0" borderId="0"/>
    <xf numFmtId="175" fontId="49" fillId="0" borderId="0"/>
    <xf numFmtId="175" fontId="49" fillId="0" borderId="0"/>
    <xf numFmtId="175" fontId="84" fillId="0" borderId="0"/>
    <xf numFmtId="175" fontId="85"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56" fillId="0" borderId="0"/>
    <xf numFmtId="175" fontId="32" fillId="0" borderId="0"/>
    <xf numFmtId="175" fontId="32" fillId="0" borderId="0"/>
    <xf numFmtId="175" fontId="32" fillId="0" borderId="0"/>
    <xf numFmtId="175" fontId="4" fillId="0" borderId="0"/>
    <xf numFmtId="175" fontId="4" fillId="0" borderId="0"/>
    <xf numFmtId="175" fontId="32" fillId="0" borderId="0"/>
    <xf numFmtId="175" fontId="56" fillId="0" borderId="0"/>
    <xf numFmtId="175" fontId="56" fillId="0" borderId="0"/>
    <xf numFmtId="175" fontId="56" fillId="0" borderId="0"/>
    <xf numFmtId="175" fontId="56"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56" fillId="0" borderId="0"/>
    <xf numFmtId="175" fontId="32" fillId="0" borderId="0"/>
    <xf numFmtId="169" fontId="56" fillId="0" borderId="0"/>
    <xf numFmtId="169" fontId="56" fillId="0" borderId="0"/>
    <xf numFmtId="175" fontId="32" fillId="0" borderId="0"/>
    <xf numFmtId="175" fontId="32"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56" fillId="0" borderId="0"/>
    <xf numFmtId="175" fontId="56" fillId="0" borderId="0"/>
    <xf numFmtId="175" fontId="49" fillId="0" borderId="0"/>
    <xf numFmtId="175" fontId="32" fillId="0" borderId="0"/>
    <xf numFmtId="175" fontId="32" fillId="0" borderId="0"/>
    <xf numFmtId="175" fontId="56" fillId="0" borderId="0"/>
    <xf numFmtId="175" fontId="56" fillId="0" borderId="0"/>
    <xf numFmtId="175" fontId="49" fillId="0" borderId="0"/>
    <xf numFmtId="175" fontId="85" fillId="0" borderId="0"/>
    <xf numFmtId="175" fontId="56" fillId="0" borderId="0"/>
    <xf numFmtId="175" fontId="56" fillId="0" borderId="0"/>
    <xf numFmtId="175" fontId="56" fillId="0" borderId="0"/>
    <xf numFmtId="175" fontId="56" fillId="0" borderId="0"/>
    <xf numFmtId="175" fontId="85" fillId="0" borderId="0"/>
    <xf numFmtId="175" fontId="32" fillId="0" borderId="0"/>
    <xf numFmtId="175" fontId="31" fillId="0" borderId="0">
      <alignment vertical="center"/>
    </xf>
    <xf numFmtId="175" fontId="31" fillId="0" borderId="0">
      <alignment vertical="center"/>
    </xf>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9" fontId="56" fillId="0" borderId="0" applyFon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9" fontId="56" fillId="0" borderId="0" applyFont="0" applyFill="0" applyBorder="0" applyAlignment="0" applyProtection="0"/>
    <xf numFmtId="175" fontId="86" fillId="10" borderId="0" applyNumberFormat="0" applyBorder="0" applyAlignment="0" applyProtection="0"/>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xf numFmtId="175" fontId="56" fillId="0" borderId="0"/>
    <xf numFmtId="175" fontId="56" fillId="0" borderId="0"/>
    <xf numFmtId="175" fontId="56" fillId="0" borderId="0"/>
    <xf numFmtId="175" fontId="56" fillId="0" borderId="0"/>
    <xf numFmtId="175" fontId="56" fillId="0" borderId="0"/>
    <xf numFmtId="175" fontId="55" fillId="0" borderId="0">
      <alignment vertical="center"/>
    </xf>
    <xf numFmtId="175" fontId="56" fillId="0" borderId="0"/>
    <xf numFmtId="175" fontId="55" fillId="0" borderId="0">
      <alignment vertical="center"/>
    </xf>
    <xf numFmtId="175" fontId="55" fillId="0" borderId="0">
      <alignment vertical="center"/>
    </xf>
    <xf numFmtId="175" fontId="55" fillId="0" borderId="0">
      <alignment vertical="center"/>
    </xf>
    <xf numFmtId="175" fontId="55"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1" fillId="0" borderId="0">
      <alignment vertical="center"/>
    </xf>
    <xf numFmtId="175" fontId="51" fillId="0" borderId="0">
      <alignment vertical="center"/>
    </xf>
    <xf numFmtId="175" fontId="56" fillId="0" borderId="0">
      <alignment vertical="center"/>
    </xf>
    <xf numFmtId="175" fontId="56" fillId="0" borderId="0"/>
    <xf numFmtId="175" fontId="56" fillId="0" borderId="0"/>
    <xf numFmtId="175" fontId="56" fillId="0" borderId="0"/>
    <xf numFmtId="175" fontId="56" fillId="0" borderId="0"/>
    <xf numFmtId="175" fontId="56" fillId="0" borderId="0"/>
    <xf numFmtId="175" fontId="51" fillId="0" borderId="0"/>
    <xf numFmtId="175" fontId="56" fillId="0" borderId="0"/>
    <xf numFmtId="175" fontId="56" fillId="0" borderId="0"/>
    <xf numFmtId="175" fontId="56" fillId="0" borderId="0"/>
    <xf numFmtId="175" fontId="56" fillId="0" borderId="0"/>
    <xf numFmtId="175" fontId="51" fillId="0" borderId="0"/>
    <xf numFmtId="175" fontId="51" fillId="0" borderId="0"/>
    <xf numFmtId="175" fontId="56" fillId="0" borderId="0"/>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0" fontId="52" fillId="0" borderId="0" applyFont="0" applyFill="0" applyBorder="0" applyAlignment="0" applyProtection="0">
      <alignment vertical="center"/>
    </xf>
    <xf numFmtId="175" fontId="55" fillId="0" borderId="0">
      <alignment vertical="center"/>
    </xf>
    <xf numFmtId="175" fontId="1" fillId="0" borderId="0"/>
    <xf numFmtId="175" fontId="1" fillId="0" borderId="0"/>
    <xf numFmtId="175" fontId="1" fillId="0" borderId="0"/>
    <xf numFmtId="175" fontId="49" fillId="0" borderId="0"/>
    <xf numFmtId="175" fontId="1" fillId="0" borderId="0">
      <alignment vertical="center"/>
    </xf>
    <xf numFmtId="175" fontId="1" fillId="0" borderId="0"/>
    <xf numFmtId="175" fontId="53" fillId="0" borderId="0"/>
    <xf numFmtId="175" fontId="1" fillId="0" borderId="0"/>
    <xf numFmtId="175" fontId="1" fillId="0" borderId="0">
      <alignment vertical="center"/>
    </xf>
    <xf numFmtId="175" fontId="1" fillId="0" borderId="0"/>
    <xf numFmtId="175" fontId="56"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1" fillId="0" borderId="0">
      <alignment vertical="center"/>
    </xf>
    <xf numFmtId="175" fontId="55" fillId="0" borderId="0">
      <alignment vertical="center"/>
    </xf>
    <xf numFmtId="175" fontId="51" fillId="0" borderId="0">
      <alignment vertical="center"/>
    </xf>
    <xf numFmtId="175" fontId="51" fillId="0" borderId="0"/>
    <xf numFmtId="175" fontId="52" fillId="0" borderId="0">
      <alignment vertical="center"/>
    </xf>
    <xf numFmtId="175" fontId="1" fillId="0" borderId="0"/>
    <xf numFmtId="175" fontId="1" fillId="0" borderId="0"/>
    <xf numFmtId="175" fontId="1" fillId="0" borderId="0"/>
    <xf numFmtId="175" fontId="1" fillId="0" borderId="0"/>
    <xf numFmtId="175" fontId="56" fillId="0" borderId="0"/>
    <xf numFmtId="175" fontId="1" fillId="0" borderId="0"/>
    <xf numFmtId="175" fontId="83" fillId="0" borderId="0">
      <alignment vertical="center"/>
    </xf>
    <xf numFmtId="175" fontId="1" fillId="0" borderId="0"/>
    <xf numFmtId="175" fontId="51" fillId="0" borderId="0"/>
    <xf numFmtId="175" fontId="55" fillId="0" borderId="0">
      <alignment vertical="center"/>
    </xf>
    <xf numFmtId="175" fontId="56" fillId="0" borderId="0"/>
    <xf numFmtId="175" fontId="1" fillId="0" borderId="0"/>
    <xf numFmtId="175" fontId="55" fillId="0" borderId="0">
      <alignment vertical="center"/>
    </xf>
    <xf numFmtId="175" fontId="54" fillId="0" borderId="0" applyNumberFormat="0" applyFill="0" applyBorder="0" applyAlignment="0" applyProtection="0"/>
    <xf numFmtId="175" fontId="49" fillId="0" borderId="0"/>
    <xf numFmtId="175" fontId="4" fillId="0" borderId="0"/>
    <xf numFmtId="175" fontId="4" fillId="0" borderId="0"/>
    <xf numFmtId="175" fontId="4" fillId="0" borderId="0"/>
    <xf numFmtId="175" fontId="4" fillId="0" borderId="0"/>
    <xf numFmtId="175" fontId="1" fillId="0" borderId="0"/>
    <xf numFmtId="175" fontId="1" fillId="0" borderId="0"/>
    <xf numFmtId="175" fontId="1" fillId="0" borderId="0"/>
    <xf numFmtId="175" fontId="53" fillId="0" borderId="0"/>
    <xf numFmtId="175" fontId="32" fillId="0" borderId="0"/>
    <xf numFmtId="175" fontId="32" fillId="0" borderId="0"/>
    <xf numFmtId="175" fontId="60" fillId="0" borderId="0"/>
    <xf numFmtId="175" fontId="60" fillId="0" borderId="0"/>
    <xf numFmtId="175" fontId="1" fillId="0" borderId="0"/>
    <xf numFmtId="175" fontId="53" fillId="0" borderId="0"/>
    <xf numFmtId="9"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5" fontId="1" fillId="0" borderId="0"/>
    <xf numFmtId="175" fontId="59" fillId="0" borderId="0"/>
    <xf numFmtId="175" fontId="1" fillId="0" borderId="0"/>
    <xf numFmtId="43" fontId="49" fillId="0" borderId="0" applyFont="0" applyFill="0" applyBorder="0" applyAlignment="0" applyProtection="0"/>
    <xf numFmtId="175" fontId="60" fillId="0" borderId="0"/>
    <xf numFmtId="175" fontId="55" fillId="0" borderId="0">
      <alignment vertical="center"/>
    </xf>
    <xf numFmtId="175" fontId="1" fillId="0" borderId="0"/>
    <xf numFmtId="175" fontId="49" fillId="0" borderId="0"/>
    <xf numFmtId="175" fontId="60"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20" fillId="10" borderId="0" applyNumberFormat="0" applyBorder="0" applyAlignment="0" applyProtection="0"/>
    <xf numFmtId="0" fontId="53" fillId="0" borderId="0"/>
    <xf numFmtId="0" fontId="21" fillId="11" borderId="0" applyNumberFormat="0" applyBorder="0" applyAlignment="0" applyProtection="0"/>
    <xf numFmtId="0" fontId="1" fillId="17" borderId="0" applyNumberFormat="0" applyBorder="0" applyAlignment="0" applyProtection="0"/>
    <xf numFmtId="168" fontId="1" fillId="0" borderId="0"/>
    <xf numFmtId="168" fontId="1" fillId="0" borderId="0"/>
    <xf numFmtId="0" fontId="1" fillId="0" borderId="0"/>
    <xf numFmtId="0" fontId="49" fillId="0" borderId="0"/>
    <xf numFmtId="0" fontId="1" fillId="0" borderId="0">
      <alignment vertical="center"/>
    </xf>
    <xf numFmtId="0" fontId="1" fillId="0" borderId="0"/>
    <xf numFmtId="0" fontId="53" fillId="0" borderId="0"/>
    <xf numFmtId="0" fontId="1" fillId="0" borderId="0">
      <alignment vertical="center"/>
    </xf>
    <xf numFmtId="0" fontId="1" fillId="0" borderId="0"/>
    <xf numFmtId="0" fontId="83" fillId="0" borderId="0">
      <alignment vertical="center"/>
    </xf>
    <xf numFmtId="168" fontId="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2"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8"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1" fillId="0" borderId="0">
      <alignment vertical="center"/>
    </xf>
    <xf numFmtId="0" fontId="32" fillId="0" borderId="0"/>
    <xf numFmtId="0" fontId="32" fillId="0" borderId="0"/>
    <xf numFmtId="0" fontId="32" fillId="0" borderId="0"/>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1" fillId="0" borderId="0"/>
    <xf numFmtId="0" fontId="1" fillId="0" borderId="0"/>
    <xf numFmtId="0" fontId="55" fillId="0" borderId="0">
      <alignment vertical="center"/>
    </xf>
    <xf numFmtId="168" fontId="56" fillId="0" borderId="0"/>
    <xf numFmtId="168" fontId="52" fillId="0" borderId="0">
      <alignment vertical="center"/>
    </xf>
    <xf numFmtId="0" fontId="51" fillId="0" borderId="0">
      <alignment vertical="center"/>
    </xf>
    <xf numFmtId="0" fontId="56" fillId="0" borderId="0"/>
    <xf numFmtId="0" fontId="56" fillId="0" borderId="0"/>
    <xf numFmtId="168" fontId="56" fillId="0" borderId="0"/>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9" fontId="1" fillId="0" borderId="0" applyFont="0" applyFill="0" applyBorder="0" applyAlignment="0" applyProtection="0"/>
    <xf numFmtId="0" fontId="33" fillId="0" borderId="15" applyNumberFormat="0" applyFill="0" applyAlignment="0" applyProtection="0">
      <alignment vertical="center"/>
    </xf>
    <xf numFmtId="0" fontId="1" fillId="0" borderId="0">
      <alignment vertical="center"/>
    </xf>
    <xf numFmtId="0" fontId="63" fillId="64" borderId="0" applyNumberFormat="0" applyBorder="0" applyAlignment="0" applyProtection="0">
      <alignment vertical="center"/>
    </xf>
    <xf numFmtId="0" fontId="1" fillId="0" borderId="0"/>
    <xf numFmtId="0" fontId="43" fillId="83" borderId="0" applyNumberFormat="0" applyBorder="0" applyAlignment="0" applyProtection="0">
      <alignment vertical="center"/>
    </xf>
    <xf numFmtId="9" fontId="57" fillId="0" borderId="0" applyFont="0" applyFill="0" applyBorder="0" applyAlignment="0" applyProtection="0">
      <alignment vertical="center"/>
    </xf>
    <xf numFmtId="0" fontId="65" fillId="65" borderId="0" applyNumberFormat="0" applyBorder="0" applyAlignment="0" applyProtection="0">
      <alignment vertical="center"/>
    </xf>
    <xf numFmtId="0" fontId="1" fillId="0" borderId="0">
      <alignment vertical="center"/>
    </xf>
    <xf numFmtId="0" fontId="1" fillId="0" borderId="0"/>
    <xf numFmtId="0" fontId="1" fillId="0" borderId="0"/>
    <xf numFmtId="0" fontId="57" fillId="0" borderId="0">
      <alignment vertical="center"/>
    </xf>
    <xf numFmtId="0" fontId="57" fillId="0" borderId="0">
      <alignment vertical="center"/>
    </xf>
    <xf numFmtId="0" fontId="57" fillId="0" borderId="0">
      <alignment vertical="center"/>
    </xf>
    <xf numFmtId="0" fontId="63" fillId="0" borderId="0">
      <alignment vertical="center"/>
    </xf>
    <xf numFmtId="0" fontId="57" fillId="0" borderId="0">
      <alignment vertical="center"/>
    </xf>
    <xf numFmtId="0" fontId="63" fillId="0" borderId="0">
      <alignment vertical="center"/>
    </xf>
    <xf numFmtId="0" fontId="57" fillId="0" borderId="0"/>
    <xf numFmtId="0" fontId="57" fillId="0" borderId="0"/>
    <xf numFmtId="0" fontId="57" fillId="0" borderId="0">
      <alignment vertical="center"/>
    </xf>
    <xf numFmtId="0" fontId="63" fillId="0" borderId="0">
      <alignment vertical="center"/>
    </xf>
    <xf numFmtId="0" fontId="63" fillId="0" borderId="0">
      <alignment vertical="center"/>
    </xf>
    <xf numFmtId="0" fontId="57" fillId="0" borderId="0"/>
    <xf numFmtId="0" fontId="4" fillId="0" borderId="0"/>
    <xf numFmtId="0" fontId="1" fillId="0" borderId="0">
      <alignment vertical="center"/>
    </xf>
    <xf numFmtId="0" fontId="57" fillId="0" borderId="0">
      <alignment vertical="center"/>
    </xf>
    <xf numFmtId="0" fontId="1" fillId="0" borderId="0"/>
    <xf numFmtId="0" fontId="1" fillId="0" borderId="0">
      <alignment vertical="center"/>
    </xf>
    <xf numFmtId="0" fontId="57" fillId="0" borderId="0">
      <alignment vertical="center"/>
    </xf>
    <xf numFmtId="0" fontId="1" fillId="0" borderId="0">
      <alignment vertical="center"/>
    </xf>
    <xf numFmtId="0" fontId="57" fillId="0" borderId="0"/>
    <xf numFmtId="0" fontId="57" fillId="0" borderId="0"/>
    <xf numFmtId="0" fontId="57" fillId="0" borderId="0">
      <alignment vertical="center"/>
    </xf>
    <xf numFmtId="0" fontId="1" fillId="0" borderId="0"/>
    <xf numFmtId="0" fontId="6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53" fillId="0" borderId="0"/>
    <xf numFmtId="0" fontId="1" fillId="0" borderId="0"/>
    <xf numFmtId="0" fontId="32" fillId="0" borderId="0"/>
    <xf numFmtId="0" fontId="52"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8"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0" borderId="0"/>
    <xf numFmtId="0" fontId="32" fillId="0" borderId="0"/>
    <xf numFmtId="0" fontId="1" fillId="0" borderId="0"/>
    <xf numFmtId="0" fontId="32" fillId="0" borderId="0"/>
    <xf numFmtId="0" fontId="31" fillId="0" borderId="0">
      <alignment vertical="center"/>
    </xf>
    <xf numFmtId="0" fontId="32" fillId="0" borderId="0"/>
    <xf numFmtId="0" fontId="32" fillId="0" borderId="0"/>
    <xf numFmtId="0" fontId="32" fillId="0" borderId="0"/>
    <xf numFmtId="168" fontId="1" fillId="0" borderId="0"/>
    <xf numFmtId="0" fontId="1" fillId="0" borderId="0"/>
    <xf numFmtId="0" fontId="55" fillId="0" borderId="0">
      <alignment vertical="center"/>
    </xf>
    <xf numFmtId="168" fontId="56" fillId="0" borderId="0"/>
    <xf numFmtId="0" fontId="56" fillId="0" borderId="0"/>
    <xf numFmtId="0" fontId="56" fillId="0" borderId="0"/>
    <xf numFmtId="168" fontId="56" fillId="0" borderId="0"/>
    <xf numFmtId="0" fontId="54" fillId="0" borderId="0" applyNumberFormat="0" applyFill="0" applyBorder="0" applyAlignment="0" applyProtection="0"/>
    <xf numFmtId="0" fontId="49" fillId="0" borderId="0"/>
    <xf numFmtId="0" fontId="4" fillId="0" borderId="0"/>
    <xf numFmtId="0" fontId="4" fillId="0" borderId="0"/>
    <xf numFmtId="0" fontId="4" fillId="0" borderId="0"/>
    <xf numFmtId="0" fontId="4" fillId="0" borderId="0"/>
    <xf numFmtId="0" fontId="1" fillId="0" borderId="0"/>
    <xf numFmtId="0" fontId="1" fillId="0" borderId="0"/>
    <xf numFmtId="0" fontId="53" fillId="0" borderId="0"/>
    <xf numFmtId="0" fontId="32" fillId="0" borderId="0"/>
    <xf numFmtId="0" fontId="32" fillId="0" borderId="0"/>
    <xf numFmtId="168" fontId="1" fillId="0" borderId="0"/>
    <xf numFmtId="0" fontId="60" fillId="0" borderId="0"/>
    <xf numFmtId="0" fontId="60" fillId="0" borderId="0"/>
    <xf numFmtId="0" fontId="1" fillId="0" borderId="0"/>
    <xf numFmtId="0" fontId="5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49" fillId="0" borderId="0"/>
    <xf numFmtId="168" fontId="1" fillId="0" borderId="0">
      <alignment vertical="center"/>
    </xf>
    <xf numFmtId="168" fontId="1" fillId="0" borderId="0"/>
    <xf numFmtId="168" fontId="53" fillId="0" borderId="0"/>
    <xf numFmtId="168" fontId="1" fillId="0" borderId="0"/>
    <xf numFmtId="168" fontId="1" fillId="0" borderId="0">
      <alignment vertical="center"/>
    </xf>
    <xf numFmtId="168" fontId="1"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1" fillId="0" borderId="0">
      <alignment vertical="center"/>
    </xf>
    <xf numFmtId="168" fontId="55" fillId="0" borderId="0">
      <alignment vertical="center"/>
    </xf>
    <xf numFmtId="168" fontId="51" fillId="0" borderId="0">
      <alignment vertical="center"/>
    </xf>
    <xf numFmtId="168" fontId="51" fillId="0" borderId="0"/>
    <xf numFmtId="168" fontId="52" fillId="0" borderId="0">
      <alignment vertical="center"/>
    </xf>
    <xf numFmtId="168" fontId="52" fillId="0" borderId="0">
      <alignment vertical="center"/>
    </xf>
    <xf numFmtId="168" fontId="1" fillId="0" borderId="0"/>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1" fillId="0" borderId="0"/>
    <xf numFmtId="168" fontId="56" fillId="0" borderId="0"/>
    <xf numFmtId="170" fontId="52" fillId="0" borderId="0" applyFont="0" applyFill="0" applyBorder="0" applyAlignment="0" applyProtection="0">
      <alignment vertical="center"/>
    </xf>
    <xf numFmtId="168" fontId="1" fillId="0" borderId="0"/>
    <xf numFmtId="168" fontId="83" fillId="0" borderId="0">
      <alignment vertical="center"/>
    </xf>
    <xf numFmtId="168" fontId="51" fillId="0" borderId="0"/>
    <xf numFmtId="168" fontId="55" fillId="0" borderId="0">
      <alignment vertical="center"/>
    </xf>
    <xf numFmtId="168" fontId="56" fillId="0" borderId="0"/>
    <xf numFmtId="168" fontId="1" fillId="0" borderId="0"/>
    <xf numFmtId="168" fontId="55" fillId="0" borderId="0">
      <alignment vertical="center"/>
    </xf>
    <xf numFmtId="168" fontId="54" fillId="0" borderId="0" applyNumberFormat="0" applyFill="0" applyBorder="0" applyAlignment="0" applyProtection="0"/>
    <xf numFmtId="168" fontId="49" fillId="0" borderId="0"/>
    <xf numFmtId="168" fontId="4" fillId="0" borderId="0"/>
    <xf numFmtId="168" fontId="4" fillId="0" borderId="0"/>
    <xf numFmtId="168" fontId="4" fillId="0" borderId="0"/>
    <xf numFmtId="168" fontId="4" fillId="0" borderId="0"/>
    <xf numFmtId="168" fontId="1" fillId="0" borderId="0"/>
    <xf numFmtId="168" fontId="1" fillId="0" borderId="0"/>
    <xf numFmtId="168" fontId="53" fillId="0" borderId="0"/>
    <xf numFmtId="168" fontId="32" fillId="0" borderId="0"/>
    <xf numFmtId="168" fontId="32" fillId="0" borderId="0"/>
    <xf numFmtId="168" fontId="60" fillId="0" borderId="0"/>
    <xf numFmtId="168" fontId="1" fillId="0" borderId="0"/>
    <xf numFmtId="168" fontId="1" fillId="0" borderId="0"/>
    <xf numFmtId="168" fontId="1" fillId="0" borderId="0"/>
    <xf numFmtId="168" fontId="56" fillId="0" borderId="0">
      <alignment vertical="center"/>
    </xf>
    <xf numFmtId="168" fontId="56" fillId="17" borderId="0" applyNumberFormat="0" applyBorder="0" applyAlignment="0" applyProtection="0"/>
    <xf numFmtId="168" fontId="4" fillId="0" borderId="0"/>
    <xf numFmtId="168" fontId="4" fillId="0" borderId="0"/>
    <xf numFmtId="168" fontId="4" fillId="0" borderId="0"/>
    <xf numFmtId="168" fontId="4"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84" fillId="0" borderId="0"/>
    <xf numFmtId="168" fontId="56" fillId="0" borderId="0"/>
    <xf numFmtId="168" fontId="84" fillId="0" borderId="0"/>
    <xf numFmtId="168" fontId="84" fillId="0" borderId="0"/>
    <xf numFmtId="168" fontId="84" fillId="0" borderId="0"/>
    <xf numFmtId="168" fontId="4" fillId="0" borderId="0"/>
    <xf numFmtId="168" fontId="4" fillId="0" borderId="0"/>
    <xf numFmtId="168" fontId="84" fillId="0" borderId="0"/>
    <xf numFmtId="168" fontId="56" fillId="0" borderId="0"/>
    <xf numFmtId="168" fontId="56" fillId="0" borderId="0"/>
    <xf numFmtId="168" fontId="32" fillId="0" borderId="0"/>
    <xf numFmtId="168" fontId="32" fillId="0" borderId="0"/>
    <xf numFmtId="168" fontId="56" fillId="0" borderId="0">
      <alignment vertical="center"/>
    </xf>
    <xf numFmtId="168" fontId="56" fillId="0" borderId="0">
      <alignment vertical="center"/>
    </xf>
    <xf numFmtId="168" fontId="56" fillId="0" borderId="0"/>
    <xf numFmtId="168" fontId="56" fillId="0" borderId="0"/>
    <xf numFmtId="168" fontId="49" fillId="0" borderId="0"/>
    <xf numFmtId="168" fontId="49" fillId="0" borderId="0"/>
    <xf numFmtId="168" fontId="84" fillId="0" borderId="0"/>
    <xf numFmtId="168" fontId="85"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56" fillId="0" borderId="0"/>
    <xf numFmtId="168" fontId="32" fillId="0" borderId="0"/>
    <xf numFmtId="168" fontId="32" fillId="0" borderId="0"/>
    <xf numFmtId="168" fontId="32" fillId="0" borderId="0"/>
    <xf numFmtId="168" fontId="4" fillId="0" borderId="0"/>
    <xf numFmtId="168" fontId="4" fillId="0" borderId="0"/>
    <xf numFmtId="168" fontId="32" fillId="0" borderId="0"/>
    <xf numFmtId="168" fontId="56" fillId="0" borderId="0"/>
    <xf numFmtId="168" fontId="56" fillId="0" borderId="0"/>
    <xf numFmtId="168" fontId="56" fillId="0" borderId="0"/>
    <xf numFmtId="168" fontId="56"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56" fillId="0" borderId="0"/>
    <xf numFmtId="168" fontId="32" fillId="0" borderId="0"/>
    <xf numFmtId="168" fontId="32" fillId="0" borderId="0"/>
    <xf numFmtId="168" fontId="32" fillId="0" borderId="0"/>
    <xf numFmtId="168" fontId="56" fillId="0" borderId="0"/>
    <xf numFmtId="168" fontId="56" fillId="0" borderId="0"/>
    <xf numFmtId="168" fontId="56" fillId="0" borderId="0"/>
    <xf numFmtId="168" fontId="56" fillId="0" borderId="0"/>
    <xf numFmtId="168" fontId="56" fillId="0" borderId="0"/>
    <xf numFmtId="168" fontId="56" fillId="0" borderId="0"/>
    <xf numFmtId="168" fontId="56" fillId="0" borderId="0"/>
    <xf numFmtId="168" fontId="56" fillId="0" borderId="0"/>
    <xf numFmtId="168" fontId="56" fillId="0" borderId="0"/>
    <xf numFmtId="168" fontId="56" fillId="0" borderId="0"/>
    <xf numFmtId="168" fontId="56" fillId="0" borderId="0"/>
    <xf numFmtId="168" fontId="56" fillId="0" borderId="0"/>
    <xf numFmtId="168" fontId="56" fillId="0" borderId="0"/>
    <xf numFmtId="168" fontId="56"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56" fillId="0" borderId="0"/>
    <xf numFmtId="168" fontId="56" fillId="0" borderId="0"/>
    <xf numFmtId="168" fontId="49" fillId="0" borderId="0"/>
    <xf numFmtId="168" fontId="32" fillId="0" borderId="0"/>
    <xf numFmtId="168" fontId="32" fillId="0" borderId="0"/>
    <xf numFmtId="168" fontId="56" fillId="0" borderId="0"/>
    <xf numFmtId="168" fontId="56" fillId="0" borderId="0"/>
    <xf numFmtId="168" fontId="49" fillId="0" borderId="0"/>
    <xf numFmtId="168" fontId="85" fillId="0" borderId="0"/>
    <xf numFmtId="168" fontId="56" fillId="0" borderId="0"/>
    <xf numFmtId="168" fontId="56" fillId="0" borderId="0"/>
    <xf numFmtId="168" fontId="56" fillId="0" borderId="0"/>
    <xf numFmtId="168" fontId="56" fillId="0" borderId="0"/>
    <xf numFmtId="168" fontId="85" fillId="0" borderId="0"/>
    <xf numFmtId="168" fontId="32" fillId="0" borderId="0"/>
    <xf numFmtId="168" fontId="31" fillId="0" borderId="0">
      <alignment vertical="center"/>
    </xf>
    <xf numFmtId="168" fontId="31" fillId="0" borderId="0">
      <alignment vertical="center"/>
    </xf>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54" fillId="0" borderId="0" applyNumberFormat="0" applyFill="0" applyBorder="0" applyAlignment="0" applyProtection="0"/>
    <xf numFmtId="168" fontId="54" fillId="0" borderId="0" applyNumberFormat="0" applyFill="0" applyBorder="0" applyAlignment="0" applyProtection="0"/>
    <xf numFmtId="168" fontId="86" fillId="10" borderId="0" applyNumberFormat="0" applyBorder="0" applyAlignment="0" applyProtection="0"/>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6" fillId="0" borderId="0"/>
    <xf numFmtId="168" fontId="56" fillId="0" borderId="0"/>
    <xf numFmtId="168" fontId="56" fillId="0" borderId="0"/>
    <xf numFmtId="168" fontId="56" fillId="0" borderId="0"/>
    <xf numFmtId="168" fontId="56" fillId="0" borderId="0"/>
    <xf numFmtId="168" fontId="56" fillId="0" borderId="0"/>
    <xf numFmtId="168" fontId="55" fillId="0" borderId="0">
      <alignment vertical="center"/>
    </xf>
    <xf numFmtId="168" fontId="56" fillId="0" borderId="0"/>
    <xf numFmtId="168" fontId="55" fillId="0" borderId="0">
      <alignment vertical="center"/>
    </xf>
    <xf numFmtId="168" fontId="55" fillId="0" borderId="0">
      <alignment vertical="center"/>
    </xf>
    <xf numFmtId="168" fontId="55" fillId="0" borderId="0">
      <alignment vertical="center"/>
    </xf>
    <xf numFmtId="168" fontId="55" fillId="0" borderId="0">
      <alignment vertical="center"/>
    </xf>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1" fillId="0" borderId="0">
      <alignment vertical="center"/>
    </xf>
    <xf numFmtId="168" fontId="51" fillId="0" borderId="0">
      <alignment vertical="center"/>
    </xf>
    <xf numFmtId="168" fontId="56" fillId="0" borderId="0">
      <alignment vertical="center"/>
    </xf>
    <xf numFmtId="168" fontId="56" fillId="0" borderId="0"/>
    <xf numFmtId="168" fontId="56" fillId="0" borderId="0"/>
    <xf numFmtId="168" fontId="56" fillId="0" borderId="0"/>
    <xf numFmtId="168" fontId="56" fillId="0" borderId="0"/>
    <xf numFmtId="168" fontId="56" fillId="0" borderId="0"/>
    <xf numFmtId="168" fontId="51" fillId="0" borderId="0"/>
    <xf numFmtId="168" fontId="56" fillId="0" borderId="0"/>
    <xf numFmtId="168" fontId="56" fillId="0" borderId="0"/>
    <xf numFmtId="168" fontId="56" fillId="0" borderId="0"/>
    <xf numFmtId="168" fontId="56" fillId="0" borderId="0"/>
    <xf numFmtId="168" fontId="51" fillId="0" borderId="0"/>
    <xf numFmtId="168" fontId="51" fillId="0" borderId="0"/>
    <xf numFmtId="168" fontId="56" fillId="0" borderId="0"/>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5" fillId="0" borderId="0">
      <alignment vertical="center"/>
    </xf>
    <xf numFmtId="168" fontId="1" fillId="0" borderId="0"/>
    <xf numFmtId="168" fontId="1" fillId="0" borderId="0"/>
    <xf numFmtId="168" fontId="1" fillId="0" borderId="0"/>
    <xf numFmtId="168" fontId="49" fillId="0" borderId="0"/>
    <xf numFmtId="168" fontId="1" fillId="0" borderId="0">
      <alignment vertical="center"/>
    </xf>
    <xf numFmtId="168" fontId="1" fillId="0" borderId="0"/>
    <xf numFmtId="168" fontId="53" fillId="0" borderId="0"/>
    <xf numFmtId="168" fontId="1" fillId="0" borderId="0"/>
    <xf numFmtId="168" fontId="1" fillId="0" borderId="0">
      <alignment vertical="center"/>
    </xf>
    <xf numFmtId="168" fontId="1" fillId="0" borderId="0"/>
    <xf numFmtId="168" fontId="56"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1" fillId="0" borderId="0">
      <alignment vertical="center"/>
    </xf>
    <xf numFmtId="168" fontId="55" fillId="0" borderId="0">
      <alignment vertical="center"/>
    </xf>
    <xf numFmtId="168" fontId="51" fillId="0" borderId="0">
      <alignment vertical="center"/>
    </xf>
    <xf numFmtId="168" fontId="51" fillId="0" borderId="0"/>
    <xf numFmtId="168" fontId="52" fillId="0" borderId="0">
      <alignment vertical="center"/>
    </xf>
    <xf numFmtId="168" fontId="1" fillId="0" borderId="0"/>
    <xf numFmtId="168" fontId="1" fillId="0" borderId="0"/>
    <xf numFmtId="168" fontId="1" fillId="0" borderId="0"/>
    <xf numFmtId="168" fontId="1" fillId="0" borderId="0"/>
    <xf numFmtId="168" fontId="56" fillId="0" borderId="0"/>
    <xf numFmtId="168" fontId="1" fillId="0" borderId="0"/>
    <xf numFmtId="168" fontId="83" fillId="0" borderId="0">
      <alignment vertical="center"/>
    </xf>
    <xf numFmtId="168" fontId="1" fillId="0" borderId="0"/>
    <xf numFmtId="168" fontId="51" fillId="0" borderId="0"/>
    <xf numFmtId="168" fontId="55" fillId="0" borderId="0">
      <alignment vertical="center"/>
    </xf>
    <xf numFmtId="168" fontId="56" fillId="0" borderId="0"/>
    <xf numFmtId="168" fontId="1" fillId="0" borderId="0"/>
    <xf numFmtId="168" fontId="55" fillId="0" borderId="0">
      <alignment vertical="center"/>
    </xf>
    <xf numFmtId="168" fontId="54" fillId="0" borderId="0" applyNumberFormat="0" applyFill="0" applyBorder="0" applyAlignment="0" applyProtection="0"/>
    <xf numFmtId="168" fontId="49" fillId="0" borderId="0"/>
    <xf numFmtId="168" fontId="4" fillId="0" borderId="0"/>
    <xf numFmtId="168" fontId="4" fillId="0" borderId="0"/>
    <xf numFmtId="168" fontId="4" fillId="0" borderId="0"/>
    <xf numFmtId="168" fontId="4" fillId="0" borderId="0"/>
    <xf numFmtId="168" fontId="1" fillId="0" borderId="0"/>
    <xf numFmtId="168" fontId="1" fillId="0" borderId="0"/>
    <xf numFmtId="168" fontId="1" fillId="0" borderId="0"/>
    <xf numFmtId="168" fontId="53" fillId="0" borderId="0"/>
    <xf numFmtId="168" fontId="32" fillId="0" borderId="0"/>
    <xf numFmtId="168" fontId="32" fillId="0" borderId="0"/>
    <xf numFmtId="168" fontId="60" fillId="0" borderId="0"/>
    <xf numFmtId="168" fontId="60" fillId="0" borderId="0"/>
    <xf numFmtId="168" fontId="1" fillId="0" borderId="0"/>
    <xf numFmtId="168" fontId="53" fillId="0" borderId="0"/>
    <xf numFmtId="168" fontId="1" fillId="0" borderId="0"/>
    <xf numFmtId="168" fontId="59" fillId="0" borderId="0"/>
    <xf numFmtId="168" fontId="1" fillId="0" borderId="0"/>
    <xf numFmtId="168" fontId="60" fillId="0" borderId="0"/>
    <xf numFmtId="168" fontId="55" fillId="0" borderId="0">
      <alignment vertical="center"/>
    </xf>
    <xf numFmtId="168" fontId="1" fillId="0" borderId="0"/>
    <xf numFmtId="168" fontId="49" fillId="0" borderId="0"/>
    <xf numFmtId="168" fontId="60"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82" fillId="69" borderId="12" applyNumberForma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33" fillId="0" borderId="15" applyNumberFormat="0" applyFill="0" applyAlignment="0" applyProtection="0">
      <alignment vertical="center"/>
    </xf>
    <xf numFmtId="0" fontId="63" fillId="40" borderId="14" applyNumberFormat="0" applyFon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74" fillId="0" borderId="15" applyNumberFormat="0" applyFill="0" applyAlignment="0" applyProtection="0">
      <alignment vertical="center"/>
    </xf>
    <xf numFmtId="0" fontId="33" fillId="0" borderId="15" applyNumberFormat="0" applyFill="0" applyAlignment="0" applyProtection="0">
      <alignment vertical="center"/>
    </xf>
    <xf numFmtId="0" fontId="63" fillId="40" borderId="14" applyNumberFormat="0" applyFon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35" fillId="82" borderId="11" applyNumberForma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75" fillId="82"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82" fillId="69" borderId="12" applyNumberFormat="0" applyAlignment="0" applyProtection="0">
      <alignment vertical="center"/>
    </xf>
    <xf numFmtId="0" fontId="37" fillId="82" borderId="12" applyNumberFormat="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33" fillId="0" borderId="15" applyNumberFormat="0" applyFill="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63" fillId="40" borderId="14" applyNumberFormat="0" applyFon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39" fillId="69" borderId="12" applyNumberFormat="0" applyAlignment="0" applyProtection="0">
      <alignment vertical="center"/>
    </xf>
    <xf numFmtId="0" fontId="82" fillId="69" borderId="12" applyNumberFormat="0" applyAlignment="0" applyProtection="0">
      <alignment vertical="center"/>
    </xf>
    <xf numFmtId="0" fontId="63" fillId="40" borderId="14" applyNumberFormat="0" applyFon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82" fillId="69" borderId="12" applyNumberForma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63" fillId="40" borderId="14" applyNumberFormat="0" applyFont="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33" fillId="0" borderId="15" applyNumberFormat="0" applyFill="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82" fillId="69" borderId="12" applyNumberFormat="0" applyAlignment="0" applyProtection="0">
      <alignment vertical="center"/>
    </xf>
    <xf numFmtId="0" fontId="63" fillId="40" borderId="14" applyNumberFormat="0" applyFont="0" applyAlignment="0" applyProtection="0">
      <alignment vertical="center"/>
    </xf>
    <xf numFmtId="0" fontId="81" fillId="82" borderId="11" applyNumberFormat="0" applyAlignment="0" applyProtection="0">
      <alignment vertical="center"/>
    </xf>
    <xf numFmtId="0" fontId="33" fillId="0" borderId="15" applyNumberFormat="0" applyFill="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37" fillId="82" borderId="12" applyNumberForma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0" fontId="33" fillId="0" borderId="15" applyNumberFormat="0" applyFill="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33" fillId="0" borderId="15" applyNumberFormat="0" applyFill="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39" fillId="69" borderId="12" applyNumberFormat="0" applyAlignment="0" applyProtection="0">
      <alignment vertical="center"/>
    </xf>
    <xf numFmtId="0" fontId="81" fillId="82" borderId="11" applyNumberForma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33" fillId="0" borderId="15" applyNumberFormat="0" applyFill="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33" fillId="0" borderId="15" applyNumberFormat="0" applyFill="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63" fillId="40" borderId="14" applyNumberFormat="0" applyFon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63" fillId="40" borderId="14" applyNumberFormat="0" applyFont="0" applyAlignment="0" applyProtection="0">
      <alignment vertical="center"/>
    </xf>
    <xf numFmtId="0" fontId="82" fillId="69" borderId="12" applyNumberFormat="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33" fillId="0" borderId="15" applyNumberFormat="0" applyFill="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39"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39" fillId="69" borderId="12"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63" fillId="40" borderId="14" applyNumberFormat="0" applyFon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81" fillId="82" borderId="11" applyNumberFormat="0" applyAlignment="0" applyProtection="0">
      <alignment vertical="center"/>
    </xf>
    <xf numFmtId="0" fontId="63" fillId="40" borderId="14" applyNumberFormat="0" applyFon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39" fillId="69" borderId="12" applyNumberForma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81" fillId="82" borderId="11" applyNumberFormat="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175" fontId="1" fillId="0" borderId="0"/>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37" fillId="82" borderId="12" applyNumberForma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39" fillId="69" borderId="12" applyNumberForma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39" fillId="69" borderId="12" applyNumberFormat="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63" fillId="40" borderId="14" applyNumberFormat="0" applyFon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63" fillId="40" borderId="14" applyNumberFormat="0" applyFont="0" applyAlignment="0" applyProtection="0">
      <alignment vertical="center"/>
    </xf>
    <xf numFmtId="0" fontId="35" fillId="82" borderId="11" applyNumberFormat="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39" fillId="69" borderId="12" applyNumberForma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63" fillId="40" borderId="14" applyNumberFormat="0" applyFont="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39" fillId="69" borderId="12"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39" fillId="69" borderId="12"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37" fillId="82" borderId="12" applyNumberForma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35" fillId="82" borderId="11" applyNumberFormat="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82" fillId="69"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74" fillId="0" borderId="15" applyNumberFormat="0" applyFill="0" applyAlignment="0" applyProtection="0">
      <alignment vertical="center"/>
    </xf>
    <xf numFmtId="0" fontId="37" fillId="82" borderId="12" applyNumberForma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175" fontId="1" fillId="0" borderId="0"/>
    <xf numFmtId="0" fontId="75" fillId="82" borderId="12" applyNumberForma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33" fillId="0" borderId="15" applyNumberFormat="0" applyFill="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33" fillId="0" borderId="15" applyNumberFormat="0" applyFill="0" applyAlignment="0" applyProtection="0">
      <alignment vertical="center"/>
    </xf>
    <xf numFmtId="0" fontId="75" fillId="82" borderId="12" applyNumberForma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74" fillId="0" borderId="15" applyNumberFormat="0" applyFill="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37" fillId="82" borderId="12" applyNumberFormat="0" applyAlignment="0" applyProtection="0">
      <alignment vertical="center"/>
    </xf>
    <xf numFmtId="0" fontId="75" fillId="82"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75" fillId="82"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63" fillId="40" borderId="14" applyNumberFormat="0" applyFont="0" applyAlignment="0" applyProtection="0">
      <alignment vertical="center"/>
    </xf>
    <xf numFmtId="0" fontId="33" fillId="0" borderId="15" applyNumberFormat="0" applyFill="0" applyAlignment="0" applyProtection="0">
      <alignment vertical="center"/>
    </xf>
    <xf numFmtId="0" fontId="75" fillId="82"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57" fillId="40" borderId="14" applyNumberFormat="0" applyFont="0" applyAlignment="0" applyProtection="0">
      <alignment vertical="center"/>
    </xf>
    <xf numFmtId="0" fontId="39" fillId="69" borderId="12" applyNumberFormat="0" applyAlignment="0" applyProtection="0">
      <alignment vertical="center"/>
    </xf>
    <xf numFmtId="0" fontId="63" fillId="40" borderId="14" applyNumberFormat="0" applyFont="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175" fontId="1" fillId="0" borderId="0"/>
    <xf numFmtId="0" fontId="74" fillId="0" borderId="15" applyNumberFormat="0" applyFill="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33" fillId="0" borderId="15" applyNumberFormat="0" applyFill="0" applyAlignment="0" applyProtection="0">
      <alignment vertical="center"/>
    </xf>
    <xf numFmtId="0" fontId="74" fillId="0" borderId="15" applyNumberFormat="0" applyFill="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81" fillId="82" borderId="11"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74" fillId="0" borderId="15" applyNumberFormat="0" applyFill="0" applyAlignment="0" applyProtection="0">
      <alignment vertical="center"/>
    </xf>
    <xf numFmtId="0" fontId="37" fillId="82" borderId="12" applyNumberFormat="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63" fillId="40" borderId="14" applyNumberFormat="0" applyFon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63" fillId="40" borderId="14" applyNumberFormat="0" applyFon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63" fillId="40" borderId="14" applyNumberFormat="0" applyFon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37" fillId="82" borderId="12" applyNumberFormat="0" applyAlignment="0" applyProtection="0">
      <alignment vertical="center"/>
    </xf>
    <xf numFmtId="0" fontId="81" fillId="82" borderId="11" applyNumberFormat="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63" fillId="40" borderId="14" applyNumberFormat="0" applyFont="0" applyAlignment="0" applyProtection="0">
      <alignment vertical="center"/>
    </xf>
    <xf numFmtId="0" fontId="35" fillId="82" borderId="11" applyNumberFormat="0" applyAlignment="0" applyProtection="0">
      <alignment vertical="center"/>
    </xf>
    <xf numFmtId="0" fontId="82" fillId="69" borderId="12" applyNumberFormat="0" applyAlignment="0" applyProtection="0">
      <alignment vertical="center"/>
    </xf>
    <xf numFmtId="0" fontId="39" fillId="69" borderId="12" applyNumberFormat="0" applyAlignment="0" applyProtection="0">
      <alignment vertical="center"/>
    </xf>
    <xf numFmtId="0" fontId="75" fillId="82" borderId="12" applyNumberFormat="0" applyAlignment="0" applyProtection="0">
      <alignment vertical="center"/>
    </xf>
    <xf numFmtId="0" fontId="33" fillId="0" borderId="15" applyNumberFormat="0" applyFill="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82" fillId="69" borderId="12" applyNumberForma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37" fillId="82" borderId="12" applyNumberFormat="0" applyAlignment="0" applyProtection="0">
      <alignment vertical="center"/>
    </xf>
    <xf numFmtId="0" fontId="74" fillId="0" borderId="15" applyNumberFormat="0" applyFill="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63" fillId="40" borderId="14" applyNumberFormat="0" applyFont="0" applyAlignment="0" applyProtection="0">
      <alignment vertical="center"/>
    </xf>
    <xf numFmtId="0" fontId="75" fillId="82" borderId="12" applyNumberFormat="0" applyAlignment="0" applyProtection="0">
      <alignment vertical="center"/>
    </xf>
    <xf numFmtId="0" fontId="39" fillId="69" borderId="12" applyNumberForma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63" fillId="40" borderId="14" applyNumberFormat="0" applyFont="0" applyAlignment="0" applyProtection="0">
      <alignment vertical="center"/>
    </xf>
    <xf numFmtId="0" fontId="33" fillId="0" borderId="15" applyNumberFormat="0" applyFill="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175" fontId="1" fillId="0" borderId="0"/>
    <xf numFmtId="0" fontId="74" fillId="0" borderId="15" applyNumberFormat="0" applyFill="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63" fillId="40" borderId="14" applyNumberFormat="0" applyFont="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33" fillId="0" borderId="15" applyNumberFormat="0" applyFill="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63" fillId="40" borderId="14" applyNumberFormat="0" applyFont="0" applyAlignment="0" applyProtection="0">
      <alignment vertical="center"/>
    </xf>
    <xf numFmtId="0" fontId="74" fillId="0" borderId="15" applyNumberFormat="0" applyFill="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63" fillId="40" borderId="14" applyNumberFormat="0" applyFon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39" fillId="69" borderId="12" applyNumberForma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37" fillId="82" borderId="12" applyNumberFormat="0" applyAlignment="0" applyProtection="0">
      <alignment vertical="center"/>
    </xf>
    <xf numFmtId="0" fontId="74" fillId="0" borderId="15" applyNumberFormat="0" applyFill="0" applyAlignment="0" applyProtection="0">
      <alignment vertical="center"/>
    </xf>
    <xf numFmtId="0" fontId="37" fillId="82" borderId="12" applyNumberForma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37" fillId="82" borderId="12" applyNumberFormat="0" applyAlignment="0" applyProtection="0">
      <alignment vertical="center"/>
    </xf>
    <xf numFmtId="0" fontId="74" fillId="0" borderId="15" applyNumberFormat="0" applyFill="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74" fillId="0" borderId="15" applyNumberFormat="0" applyFill="0" applyAlignment="0" applyProtection="0">
      <alignment vertical="center"/>
    </xf>
    <xf numFmtId="175" fontId="1" fillId="0" borderId="0"/>
    <xf numFmtId="0" fontId="33" fillId="0" borderId="15" applyNumberFormat="0" applyFill="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175" fontId="1" fillId="0" borderId="0"/>
    <xf numFmtId="0" fontId="35" fillId="82" borderId="11" applyNumberFormat="0" applyAlignment="0" applyProtection="0">
      <alignment vertical="center"/>
    </xf>
    <xf numFmtId="0" fontId="35" fillId="82" borderId="11" applyNumberFormat="0" applyAlignment="0" applyProtection="0">
      <alignment vertical="center"/>
    </xf>
    <xf numFmtId="0" fontId="63" fillId="40" borderId="14" applyNumberFormat="0" applyFont="0" applyAlignment="0" applyProtection="0">
      <alignment vertical="center"/>
    </xf>
    <xf numFmtId="0" fontId="81" fillId="82" borderId="11" applyNumberFormat="0" applyAlignment="0" applyProtection="0">
      <alignment vertical="center"/>
    </xf>
    <xf numFmtId="0" fontId="63" fillId="40" borderId="14" applyNumberFormat="0" applyFont="0" applyAlignment="0" applyProtection="0">
      <alignment vertical="center"/>
    </xf>
    <xf numFmtId="0" fontId="35" fillId="82" borderId="11" applyNumberForma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74" fillId="0" borderId="15" applyNumberFormat="0" applyFill="0" applyAlignment="0" applyProtection="0">
      <alignment vertical="center"/>
    </xf>
    <xf numFmtId="0" fontId="82"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33" fillId="0" borderId="15" applyNumberFormat="0" applyFill="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37" fillId="82" borderId="12" applyNumberFormat="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82" fillId="69"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63" fillId="40" borderId="14" applyNumberFormat="0" applyFon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37" fillId="82" borderId="12" applyNumberFormat="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74" fillId="0" borderId="15" applyNumberFormat="0" applyFill="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175" fontId="1" fillId="0" borderId="0"/>
    <xf numFmtId="0" fontId="82" fillId="69"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37" fillId="82" borderId="12" applyNumberForma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39" fillId="69" borderId="12" applyNumberForma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33" fillId="0" borderId="15" applyNumberFormat="0" applyFill="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63" fillId="40" borderId="14" applyNumberFormat="0" applyFont="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35" fillId="82" borderId="11"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63" fillId="40" borderId="14" applyNumberFormat="0" applyFont="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63" fillId="40" borderId="14" applyNumberFormat="0" applyFon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75" fillId="82"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39" fillId="69" borderId="12" applyNumberForma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33" fillId="0" borderId="15" applyNumberFormat="0" applyFill="0" applyAlignment="0" applyProtection="0">
      <alignment vertical="center"/>
    </xf>
    <xf numFmtId="0" fontId="63" fillId="40" borderId="14" applyNumberFormat="0" applyFont="0" applyAlignment="0" applyProtection="0">
      <alignment vertical="center"/>
    </xf>
    <xf numFmtId="0" fontId="74" fillId="0" borderId="15" applyNumberFormat="0" applyFill="0" applyAlignment="0" applyProtection="0">
      <alignment vertical="center"/>
    </xf>
    <xf numFmtId="0" fontId="33" fillId="0" borderId="15" applyNumberFormat="0" applyFill="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37" fillId="82" borderId="12" applyNumberForma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33" fillId="0" borderId="15" applyNumberFormat="0" applyFill="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33" fillId="0" borderId="15" applyNumberFormat="0" applyFill="0" applyAlignment="0" applyProtection="0">
      <alignment vertical="center"/>
    </xf>
    <xf numFmtId="175" fontId="1" fillId="0" borderId="0"/>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63" fillId="40" borderId="14" applyNumberFormat="0" applyFon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81" fillId="82" borderId="11" applyNumberFormat="0" applyAlignment="0" applyProtection="0">
      <alignment vertical="center"/>
    </xf>
    <xf numFmtId="0" fontId="39" fillId="69" borderId="12" applyNumberFormat="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37" fillId="82"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37" fillId="82" borderId="12" applyNumberForma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74" fillId="0" borderId="15" applyNumberFormat="0" applyFill="0" applyAlignment="0" applyProtection="0">
      <alignment vertical="center"/>
    </xf>
    <xf numFmtId="0" fontId="82" fillId="69"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63" fillId="40" borderId="14" applyNumberFormat="0" applyFon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63" fillId="40" borderId="14" applyNumberFormat="0" applyFont="0" applyAlignment="0" applyProtection="0">
      <alignment vertical="center"/>
    </xf>
    <xf numFmtId="0" fontId="33" fillId="0" borderId="15" applyNumberFormat="0" applyFill="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63" fillId="40" borderId="14" applyNumberFormat="0" applyFon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39" fillId="69" borderId="12" applyNumberForma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63" fillId="40" borderId="14" applyNumberFormat="0" applyFon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33" fillId="0" borderId="15" applyNumberFormat="0" applyFill="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82" fillId="69"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57" fillId="40" borderId="14" applyNumberFormat="0" applyFont="0" applyAlignment="0" applyProtection="0">
      <alignment vertical="center"/>
    </xf>
    <xf numFmtId="0" fontId="37" fillId="82" borderId="12" applyNumberForma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74" fillId="0" borderId="15" applyNumberFormat="0" applyFill="0" applyAlignment="0" applyProtection="0">
      <alignment vertical="center"/>
    </xf>
    <xf numFmtId="0" fontId="63" fillId="40" borderId="14" applyNumberFormat="0" applyFont="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0" fontId="63" fillId="40" borderId="14" applyNumberFormat="0" applyFon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74" fillId="0" borderId="15" applyNumberFormat="0" applyFill="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74" fillId="0" borderId="15" applyNumberFormat="0" applyFill="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75" fillId="82" borderId="12" applyNumberFormat="0" applyAlignment="0" applyProtection="0">
      <alignment vertical="center"/>
    </xf>
    <xf numFmtId="0" fontId="63" fillId="40" borderId="14" applyNumberFormat="0" applyFont="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74"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39" fillId="69" borderId="12" applyNumberFormat="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63" fillId="40" borderId="14" applyNumberFormat="0" applyFont="0" applyAlignment="0" applyProtection="0">
      <alignment vertical="center"/>
    </xf>
    <xf numFmtId="0" fontId="33" fillId="0" borderId="15" applyNumberFormat="0" applyFill="0" applyAlignment="0" applyProtection="0">
      <alignment vertical="center"/>
    </xf>
    <xf numFmtId="0" fontId="81" fillId="82" borderId="11" applyNumberFormat="0" applyAlignment="0" applyProtection="0">
      <alignment vertical="center"/>
    </xf>
    <xf numFmtId="0" fontId="39" fillId="69" borderId="12"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63" fillId="40" borderId="14" applyNumberFormat="0" applyFon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37" fillId="82" borderId="12" applyNumberFormat="0" applyAlignment="0" applyProtection="0">
      <alignment vertical="center"/>
    </xf>
    <xf numFmtId="0" fontId="75" fillId="82"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81" fillId="82" borderId="11" applyNumberFormat="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37" fillId="82" borderId="12" applyNumberFormat="0" applyAlignment="0" applyProtection="0">
      <alignment vertical="center"/>
    </xf>
    <xf numFmtId="0" fontId="81" fillId="82" borderId="11"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37" fillId="82" borderId="12" applyNumberForma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33" fillId="0" borderId="15" applyNumberFormat="0" applyFill="0" applyAlignment="0" applyProtection="0">
      <alignment vertical="center"/>
    </xf>
    <xf numFmtId="0" fontId="74" fillId="0" borderId="15" applyNumberFormat="0" applyFill="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63" fillId="40" borderId="14" applyNumberFormat="0" applyFont="0" applyAlignment="0" applyProtection="0">
      <alignment vertical="center"/>
    </xf>
    <xf numFmtId="0" fontId="33" fillId="0" borderId="15" applyNumberFormat="0" applyFill="0" applyAlignment="0" applyProtection="0">
      <alignment vertical="center"/>
    </xf>
    <xf numFmtId="0" fontId="74" fillId="0" borderId="15" applyNumberFormat="0" applyFill="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39" fillId="69" borderId="12" applyNumberFormat="0" applyAlignment="0" applyProtection="0">
      <alignment vertical="center"/>
    </xf>
    <xf numFmtId="0" fontId="75" fillId="82" borderId="12" applyNumberForma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63" fillId="40" borderId="14" applyNumberFormat="0" applyFon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37" fillId="82" borderId="12" applyNumberFormat="0" applyAlignment="0" applyProtection="0">
      <alignment vertical="center"/>
    </xf>
    <xf numFmtId="0" fontId="63" fillId="40" borderId="14" applyNumberFormat="0" applyFon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35" fillId="82" borderId="11" applyNumberFormat="0" applyAlignment="0" applyProtection="0">
      <alignment vertical="center"/>
    </xf>
    <xf numFmtId="0" fontId="63" fillId="40" borderId="14" applyNumberFormat="0" applyFon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37" fillId="82" borderId="12" applyNumberForma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63" fillId="40" borderId="14" applyNumberFormat="0" applyFon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63" fillId="40" borderId="14" applyNumberFormat="0" applyFont="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39" fillId="69" borderId="12" applyNumberForma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175" fontId="1" fillId="0" borderId="0"/>
    <xf numFmtId="0" fontId="57" fillId="40" borderId="14" applyNumberFormat="0" applyFon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175" fontId="1" fillId="0" borderId="0"/>
    <xf numFmtId="0" fontId="75" fillId="82"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63" fillId="40" borderId="14" applyNumberFormat="0" applyFon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39" fillId="69" borderId="12" applyNumberForma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63" fillId="40" borderId="14" applyNumberFormat="0" applyFon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74" fillId="0" borderId="15" applyNumberFormat="0" applyFill="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74" fillId="0" borderId="15" applyNumberFormat="0" applyFill="0" applyAlignment="0" applyProtection="0">
      <alignment vertical="center"/>
    </xf>
    <xf numFmtId="0" fontId="63" fillId="40" borderId="14" applyNumberFormat="0" applyFont="0" applyAlignment="0" applyProtection="0">
      <alignment vertical="center"/>
    </xf>
    <xf numFmtId="0" fontId="35" fillId="82" borderId="11" applyNumberFormat="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37" fillId="82" borderId="12" applyNumberForma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82" fillId="69" borderId="12"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75" fillId="82" borderId="12" applyNumberFormat="0" applyAlignment="0" applyProtection="0">
      <alignment vertical="center"/>
    </xf>
    <xf numFmtId="0" fontId="39" fillId="69" borderId="12" applyNumberFormat="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82" fillId="69" borderId="12"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81" fillId="82" borderId="11" applyNumberFormat="0" applyAlignment="0" applyProtection="0">
      <alignment vertical="center"/>
    </xf>
    <xf numFmtId="0" fontId="39" fillId="69" borderId="12" applyNumberFormat="0" applyAlignment="0" applyProtection="0">
      <alignment vertical="center"/>
    </xf>
    <xf numFmtId="0" fontId="81" fillId="82" borderId="11" applyNumberFormat="0" applyAlignment="0" applyProtection="0">
      <alignment vertical="center"/>
    </xf>
    <xf numFmtId="0" fontId="63" fillId="40" borderId="14" applyNumberFormat="0" applyFon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0" fontId="37" fillId="82" borderId="12"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75" fillId="82" borderId="12" applyNumberFormat="0" applyAlignment="0" applyProtection="0">
      <alignment vertical="center"/>
    </xf>
    <xf numFmtId="0" fontId="39" fillId="69" borderId="12" applyNumberFormat="0" applyAlignment="0" applyProtection="0">
      <alignment vertical="center"/>
    </xf>
    <xf numFmtId="0" fontId="81" fillId="82" borderId="11" applyNumberFormat="0" applyAlignment="0" applyProtection="0">
      <alignment vertical="center"/>
    </xf>
    <xf numFmtId="0" fontId="63" fillId="40" borderId="14" applyNumberFormat="0" applyFon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39" fillId="69" borderId="12" applyNumberFormat="0" applyAlignment="0" applyProtection="0">
      <alignment vertical="center"/>
    </xf>
    <xf numFmtId="0" fontId="81" fillId="82" borderId="11" applyNumberFormat="0" applyAlignment="0" applyProtection="0">
      <alignment vertical="center"/>
    </xf>
    <xf numFmtId="0" fontId="39" fillId="69" borderId="12"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35" fillId="82" borderId="11"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82" fillId="69" borderId="12" applyNumberForma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33" fillId="0" borderId="15" applyNumberFormat="0" applyFill="0" applyAlignment="0" applyProtection="0">
      <alignment vertical="center"/>
    </xf>
    <xf numFmtId="0" fontId="82" fillId="69" borderId="12" applyNumberForma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74" fillId="0" borderId="15" applyNumberFormat="0" applyFill="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63" fillId="40" borderId="14" applyNumberFormat="0" applyFon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63" fillId="40" borderId="14" applyNumberFormat="0" applyFon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39" fillId="69" borderId="12" applyNumberFormat="0" applyAlignment="0" applyProtection="0">
      <alignment vertical="center"/>
    </xf>
    <xf numFmtId="0" fontId="63" fillId="40" borderId="14" applyNumberFormat="0" applyFon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33" fillId="0" borderId="15" applyNumberFormat="0" applyFill="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74" fillId="0" borderId="15" applyNumberFormat="0" applyFill="0" applyAlignment="0" applyProtection="0">
      <alignment vertical="center"/>
    </xf>
    <xf numFmtId="0" fontId="57" fillId="40" borderId="14" applyNumberFormat="0" applyFont="0" applyAlignment="0" applyProtection="0">
      <alignment vertical="center"/>
    </xf>
    <xf numFmtId="175" fontId="1" fillId="0" borderId="0"/>
    <xf numFmtId="0" fontId="57" fillId="40" borderId="14" applyNumberFormat="0" applyFont="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81" fillId="82" borderId="11" applyNumberForma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39" fillId="69" borderId="12" applyNumberForma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74"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81" fillId="82" borderId="11"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63" fillId="40" borderId="14" applyNumberFormat="0" applyFon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81" fillId="82" borderId="11"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82" fillId="69" borderId="12" applyNumberForma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74" fillId="0" borderId="15" applyNumberFormat="0" applyFill="0" applyAlignment="0" applyProtection="0">
      <alignment vertical="center"/>
    </xf>
    <xf numFmtId="0" fontId="75" fillId="82" borderId="12" applyNumberFormat="0" applyAlignment="0" applyProtection="0">
      <alignment vertical="center"/>
    </xf>
    <xf numFmtId="0" fontId="82" fillId="69" borderId="12" applyNumberFormat="0" applyAlignment="0" applyProtection="0">
      <alignment vertical="center"/>
    </xf>
    <xf numFmtId="0" fontId="63" fillId="40" borderId="14" applyNumberFormat="0" applyFont="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75" fillId="82" borderId="12" applyNumberForma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74" fillId="0" borderId="15" applyNumberFormat="0" applyFill="0" applyAlignment="0" applyProtection="0">
      <alignment vertical="center"/>
    </xf>
    <xf numFmtId="0" fontId="81" fillId="82" borderId="11" applyNumberForma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63" fillId="40" borderId="14" applyNumberFormat="0" applyFon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57" fillId="40" borderId="14" applyNumberFormat="0" applyFon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82" fillId="69"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5" fillId="82" borderId="12" applyNumberFormat="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74" fillId="0" borderId="15" applyNumberFormat="0" applyFill="0" applyAlignment="0" applyProtection="0">
      <alignment vertical="center"/>
    </xf>
    <xf numFmtId="0" fontId="39" fillId="69" borderId="12" applyNumberForma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35" fillId="82" borderId="11" applyNumberForma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35" fillId="82" borderId="11" applyNumberFormat="0" applyAlignment="0" applyProtection="0">
      <alignment vertical="center"/>
    </xf>
    <xf numFmtId="0" fontId="81" fillId="82" borderId="11" applyNumberFormat="0" applyAlignment="0" applyProtection="0">
      <alignment vertical="center"/>
    </xf>
    <xf numFmtId="0" fontId="57" fillId="40" borderId="14" applyNumberFormat="0" applyFont="0" applyAlignment="0" applyProtection="0">
      <alignment vertical="center"/>
    </xf>
    <xf numFmtId="0" fontId="81" fillId="82" borderId="11"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57" fillId="40" borderId="14" applyNumberFormat="0" applyFon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alignment vertical="center"/>
    </xf>
    <xf numFmtId="173" fontId="1" fillId="0" borderId="0"/>
    <xf numFmtId="173" fontId="1" fillId="0" borderId="0">
      <alignment vertical="center"/>
    </xf>
    <xf numFmtId="173" fontId="1" fillId="0" borderId="0"/>
    <xf numFmtId="173" fontId="56" fillId="0" borderId="0"/>
    <xf numFmtId="173" fontId="32" fillId="0" borderId="0"/>
    <xf numFmtId="173" fontId="55" fillId="0" borderId="0">
      <alignment vertical="center"/>
    </xf>
    <xf numFmtId="173" fontId="51" fillId="0" borderId="0">
      <alignment vertical="center"/>
    </xf>
    <xf numFmtId="173" fontId="51" fillId="0" borderId="0"/>
    <xf numFmtId="173" fontId="52" fillId="0" borderId="0">
      <alignment vertical="center"/>
    </xf>
    <xf numFmtId="173" fontId="56" fillId="0" borderId="0"/>
    <xf numFmtId="173" fontId="52" fillId="0" borderId="0">
      <alignment vertical="center"/>
    </xf>
    <xf numFmtId="173" fontId="52" fillId="0" borderId="0">
      <alignment vertical="center"/>
    </xf>
    <xf numFmtId="173" fontId="52" fillId="0" borderId="0">
      <alignment vertical="center"/>
    </xf>
    <xf numFmtId="173" fontId="52" fillId="0" borderId="0">
      <alignment vertical="center"/>
    </xf>
    <xf numFmtId="173" fontId="52" fillId="0" borderId="0">
      <alignment vertical="center"/>
    </xf>
    <xf numFmtId="173" fontId="52" fillId="0" borderId="0">
      <alignment vertical="center"/>
    </xf>
    <xf numFmtId="173" fontId="52" fillId="0" borderId="0">
      <alignment vertical="center"/>
    </xf>
    <xf numFmtId="173" fontId="52" fillId="0" borderId="0">
      <alignment vertical="center"/>
    </xf>
    <xf numFmtId="173" fontId="83" fillId="0" borderId="0">
      <alignment vertical="center"/>
    </xf>
    <xf numFmtId="173" fontId="55" fillId="0" borderId="0">
      <alignment vertical="center"/>
    </xf>
    <xf numFmtId="173" fontId="55" fillId="0" borderId="0">
      <alignment vertical="center"/>
    </xf>
    <xf numFmtId="173" fontId="60" fillId="0" borderId="0"/>
    <xf numFmtId="173" fontId="1" fillId="0" borderId="0"/>
    <xf numFmtId="173" fontId="1" fillId="0" borderId="0"/>
    <xf numFmtId="173" fontId="1" fillId="0" borderId="0"/>
    <xf numFmtId="173" fontId="56" fillId="0" borderId="0">
      <alignment vertical="center"/>
    </xf>
    <xf numFmtId="173" fontId="56" fillId="17" borderId="0" applyNumberFormat="0" applyBorder="0" applyAlignment="0" applyProtection="0"/>
    <xf numFmtId="173" fontId="4" fillId="0" borderId="0"/>
    <xf numFmtId="173" fontId="4" fillId="0" borderId="0"/>
    <xf numFmtId="173" fontId="4" fillId="0" borderId="0"/>
    <xf numFmtId="173" fontId="4"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84" fillId="0" borderId="0"/>
    <xf numFmtId="173" fontId="56" fillId="0" borderId="0"/>
    <xf numFmtId="173" fontId="84" fillId="0" borderId="0"/>
    <xf numFmtId="173" fontId="84" fillId="0" borderId="0"/>
    <xf numFmtId="173" fontId="84" fillId="0" borderId="0"/>
    <xf numFmtId="173" fontId="4" fillId="0" borderId="0"/>
    <xf numFmtId="173" fontId="4" fillId="0" borderId="0"/>
    <xf numFmtId="173" fontId="84" fillId="0" borderId="0"/>
    <xf numFmtId="173" fontId="56" fillId="0" borderId="0"/>
    <xf numFmtId="173" fontId="56" fillId="0" borderId="0"/>
    <xf numFmtId="173" fontId="32" fillId="0" borderId="0"/>
    <xf numFmtId="173" fontId="32" fillId="0" borderId="0"/>
    <xf numFmtId="173" fontId="56" fillId="0" borderId="0">
      <alignment vertical="center"/>
    </xf>
    <xf numFmtId="173" fontId="56" fillId="0" borderId="0">
      <alignment vertical="center"/>
    </xf>
    <xf numFmtId="173" fontId="56" fillId="0" borderId="0"/>
    <xf numFmtId="173" fontId="56" fillId="0" borderId="0"/>
    <xf numFmtId="173" fontId="49" fillId="0" borderId="0"/>
    <xf numFmtId="173" fontId="49" fillId="0" borderId="0"/>
    <xf numFmtId="173" fontId="84" fillId="0" borderId="0"/>
    <xf numFmtId="173" fontId="85"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56" fillId="0" borderId="0"/>
    <xf numFmtId="173" fontId="32" fillId="0" borderId="0"/>
    <xf numFmtId="173" fontId="32" fillId="0" borderId="0"/>
    <xf numFmtId="173" fontId="32" fillId="0" borderId="0"/>
    <xf numFmtId="173" fontId="4" fillId="0" borderId="0"/>
    <xf numFmtId="173" fontId="4" fillId="0" borderId="0"/>
    <xf numFmtId="173" fontId="32" fillId="0" borderId="0"/>
    <xf numFmtId="173" fontId="56" fillId="0" borderId="0"/>
    <xf numFmtId="173" fontId="56" fillId="0" borderId="0"/>
    <xf numFmtId="173" fontId="56" fillId="0" borderId="0"/>
    <xf numFmtId="173" fontId="56"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56" fillId="0" borderId="0"/>
    <xf numFmtId="173" fontId="32" fillId="0" borderId="0"/>
    <xf numFmtId="173" fontId="32" fillId="0" borderId="0"/>
    <xf numFmtId="173" fontId="32"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56" fillId="0" borderId="0"/>
    <xf numFmtId="173" fontId="56" fillId="0" borderId="0"/>
    <xf numFmtId="173" fontId="49" fillId="0" borderId="0"/>
    <xf numFmtId="173" fontId="32" fillId="0" borderId="0"/>
    <xf numFmtId="173" fontId="32" fillId="0" borderId="0"/>
    <xf numFmtId="173" fontId="56" fillId="0" borderId="0"/>
    <xf numFmtId="173" fontId="56" fillId="0" borderId="0"/>
    <xf numFmtId="173" fontId="49" fillId="0" borderId="0"/>
    <xf numFmtId="173" fontId="85" fillId="0" borderId="0"/>
    <xf numFmtId="173" fontId="56" fillId="0" borderId="0"/>
    <xf numFmtId="173" fontId="56" fillId="0" borderId="0"/>
    <xf numFmtId="173" fontId="56" fillId="0" borderId="0"/>
    <xf numFmtId="173" fontId="56" fillId="0" borderId="0"/>
    <xf numFmtId="173" fontId="85" fillId="0" borderId="0"/>
    <xf numFmtId="173" fontId="32" fillId="0" borderId="0"/>
    <xf numFmtId="173" fontId="31" fillId="0" borderId="0">
      <alignment vertical="center"/>
    </xf>
    <xf numFmtId="173" fontId="31" fillId="0" borderId="0">
      <alignment vertical="center"/>
    </xf>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54" fillId="0" borderId="0" applyNumberFormat="0" applyFill="0" applyBorder="0" applyAlignment="0" applyProtection="0"/>
    <xf numFmtId="173" fontId="54" fillId="0" borderId="0" applyNumberFormat="0" applyFill="0" applyBorder="0" applyAlignment="0" applyProtection="0"/>
    <xf numFmtId="9" fontId="56" fillId="0" borderId="0" applyFont="0" applyFill="0" applyBorder="0" applyAlignment="0" applyProtection="0"/>
    <xf numFmtId="173" fontId="86" fillId="10" borderId="0" applyNumberFormat="0" applyBorder="0" applyAlignment="0" applyProtection="0"/>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xf numFmtId="173" fontId="56" fillId="0" borderId="0"/>
    <xf numFmtId="173" fontId="56" fillId="0" borderId="0"/>
    <xf numFmtId="173" fontId="56" fillId="0" borderId="0"/>
    <xf numFmtId="173" fontId="56" fillId="0" borderId="0"/>
    <xf numFmtId="173" fontId="56" fillId="0" borderId="0"/>
    <xf numFmtId="173" fontId="55" fillId="0" borderId="0">
      <alignment vertical="center"/>
    </xf>
    <xf numFmtId="173" fontId="56" fillId="0" borderId="0"/>
    <xf numFmtId="173" fontId="55" fillId="0" borderId="0">
      <alignment vertical="center"/>
    </xf>
    <xf numFmtId="173" fontId="55" fillId="0" borderId="0">
      <alignment vertical="center"/>
    </xf>
    <xf numFmtId="173" fontId="55"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1" fillId="0" borderId="0">
      <alignment vertical="center"/>
    </xf>
    <xf numFmtId="173" fontId="51" fillId="0" borderId="0">
      <alignment vertical="center"/>
    </xf>
    <xf numFmtId="173" fontId="56" fillId="0" borderId="0">
      <alignment vertical="center"/>
    </xf>
    <xf numFmtId="173" fontId="56" fillId="0" borderId="0"/>
    <xf numFmtId="173" fontId="56" fillId="0" borderId="0"/>
    <xf numFmtId="173" fontId="56" fillId="0" borderId="0"/>
    <xf numFmtId="173" fontId="56" fillId="0" borderId="0"/>
    <xf numFmtId="173" fontId="56" fillId="0" borderId="0"/>
    <xf numFmtId="173" fontId="51" fillId="0" borderId="0"/>
    <xf numFmtId="173" fontId="56" fillId="0" borderId="0"/>
    <xf numFmtId="173" fontId="56" fillId="0" borderId="0"/>
    <xf numFmtId="173" fontId="56" fillId="0" borderId="0"/>
    <xf numFmtId="173" fontId="56" fillId="0" borderId="0"/>
    <xf numFmtId="173" fontId="51" fillId="0" borderId="0"/>
    <xf numFmtId="173" fontId="51" fillId="0" borderId="0"/>
    <xf numFmtId="173" fontId="56" fillId="0" borderId="0"/>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2" fillId="0" borderId="0">
      <alignment vertical="center"/>
    </xf>
    <xf numFmtId="173" fontId="52" fillId="0" borderId="0">
      <alignment vertical="center"/>
    </xf>
    <xf numFmtId="173" fontId="52" fillId="0" borderId="0">
      <alignment vertical="center"/>
    </xf>
    <xf numFmtId="173" fontId="52" fillId="0" borderId="0">
      <alignment vertical="center"/>
    </xf>
    <xf numFmtId="173" fontId="52" fillId="0" borderId="0">
      <alignment vertical="center"/>
    </xf>
    <xf numFmtId="173" fontId="52" fillId="0" borderId="0">
      <alignment vertical="center"/>
    </xf>
    <xf numFmtId="173" fontId="52" fillId="0" borderId="0">
      <alignment vertical="center"/>
    </xf>
    <xf numFmtId="173" fontId="52" fillId="0" borderId="0">
      <alignment vertical="center"/>
    </xf>
    <xf numFmtId="173" fontId="52" fillId="0" borderId="0">
      <alignment vertical="center"/>
    </xf>
    <xf numFmtId="173" fontId="52" fillId="0" borderId="0">
      <alignment vertical="center"/>
    </xf>
    <xf numFmtId="173" fontId="52" fillId="0" borderId="0">
      <alignment vertical="center"/>
    </xf>
    <xf numFmtId="173" fontId="55" fillId="0" borderId="0">
      <alignment vertical="center"/>
    </xf>
    <xf numFmtId="173" fontId="1" fillId="0" borderId="0"/>
    <xf numFmtId="173" fontId="1" fillId="0" borderId="0"/>
    <xf numFmtId="173" fontId="1" fillId="0" borderId="0"/>
    <xf numFmtId="173" fontId="49" fillId="0" borderId="0"/>
    <xf numFmtId="173" fontId="1" fillId="0" borderId="0">
      <alignment vertical="center"/>
    </xf>
    <xf numFmtId="173" fontId="1" fillId="0" borderId="0"/>
    <xf numFmtId="173" fontId="53" fillId="0" borderId="0"/>
    <xf numFmtId="173" fontId="1" fillId="0" borderId="0"/>
    <xf numFmtId="173" fontId="1" fillId="0" borderId="0">
      <alignment vertical="center"/>
    </xf>
    <xf numFmtId="173" fontId="1" fillId="0" borderId="0"/>
    <xf numFmtId="173" fontId="56"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1" fillId="0" borderId="0">
      <alignment vertical="center"/>
    </xf>
    <xf numFmtId="173" fontId="55" fillId="0" borderId="0">
      <alignment vertical="center"/>
    </xf>
    <xf numFmtId="173" fontId="51" fillId="0" borderId="0">
      <alignment vertical="center"/>
    </xf>
    <xf numFmtId="173" fontId="51" fillId="0" borderId="0"/>
    <xf numFmtId="173" fontId="52" fillId="0" borderId="0">
      <alignment vertical="center"/>
    </xf>
    <xf numFmtId="173" fontId="1" fillId="0" borderId="0"/>
    <xf numFmtId="173" fontId="1" fillId="0" borderId="0"/>
    <xf numFmtId="173" fontId="1" fillId="0" borderId="0"/>
    <xf numFmtId="173" fontId="1" fillId="0" borderId="0"/>
    <xf numFmtId="173" fontId="56" fillId="0" borderId="0"/>
    <xf numFmtId="173" fontId="1" fillId="0" borderId="0"/>
    <xf numFmtId="173" fontId="83" fillId="0" borderId="0">
      <alignment vertical="center"/>
    </xf>
    <xf numFmtId="173" fontId="1" fillId="0" borderId="0"/>
    <xf numFmtId="173" fontId="51" fillId="0" borderId="0"/>
    <xf numFmtId="173" fontId="55" fillId="0" borderId="0">
      <alignment vertical="center"/>
    </xf>
    <xf numFmtId="173" fontId="56" fillId="0" borderId="0"/>
    <xf numFmtId="173" fontId="1" fillId="0" borderId="0"/>
    <xf numFmtId="173" fontId="55" fillId="0" borderId="0">
      <alignment vertical="center"/>
    </xf>
    <xf numFmtId="173" fontId="54" fillId="0" borderId="0" applyNumberFormat="0" applyFill="0" applyBorder="0" applyAlignment="0" applyProtection="0"/>
    <xf numFmtId="173" fontId="49" fillId="0" borderId="0"/>
    <xf numFmtId="173" fontId="4" fillId="0" borderId="0"/>
    <xf numFmtId="173" fontId="4" fillId="0" borderId="0"/>
    <xf numFmtId="173" fontId="4" fillId="0" borderId="0"/>
    <xf numFmtId="173" fontId="4" fillId="0" borderId="0"/>
    <xf numFmtId="173" fontId="1" fillId="0" borderId="0"/>
    <xf numFmtId="173" fontId="1" fillId="0" borderId="0"/>
    <xf numFmtId="173" fontId="1" fillId="0" borderId="0"/>
    <xf numFmtId="173" fontId="53" fillId="0" borderId="0"/>
    <xf numFmtId="173" fontId="32" fillId="0" borderId="0"/>
    <xf numFmtId="173" fontId="32" fillId="0" borderId="0"/>
    <xf numFmtId="173" fontId="60" fillId="0" borderId="0"/>
    <xf numFmtId="173" fontId="1" fillId="0" borderId="0"/>
    <xf numFmtId="173" fontId="53" fillId="0" borderId="0"/>
    <xf numFmtId="173" fontId="1" fillId="0" borderId="0"/>
    <xf numFmtId="173" fontId="59" fillId="0" borderId="0"/>
    <xf numFmtId="173" fontId="60" fillId="0" borderId="0"/>
    <xf numFmtId="173" fontId="55" fillId="0" borderId="0">
      <alignment vertical="center"/>
    </xf>
    <xf numFmtId="173" fontId="1" fillId="0" borderId="0"/>
    <xf numFmtId="173" fontId="49" fillId="0" borderId="0"/>
    <xf numFmtId="173" fontId="6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17" borderId="0" applyNumberFormat="0" applyBorder="0" applyAlignment="0" applyProtection="0"/>
    <xf numFmtId="173" fontId="1" fillId="0" borderId="0"/>
    <xf numFmtId="173" fontId="53" fillId="0" borderId="0"/>
    <xf numFmtId="173" fontId="1" fillId="17" borderId="0" applyNumberFormat="0" applyBorder="0" applyAlignment="0" applyProtection="0"/>
    <xf numFmtId="173" fontId="1" fillId="0" borderId="0"/>
    <xf numFmtId="173" fontId="49" fillId="0" borderId="0"/>
    <xf numFmtId="173" fontId="1" fillId="0" borderId="0">
      <alignment vertical="center"/>
    </xf>
    <xf numFmtId="173" fontId="1" fillId="0" borderId="0"/>
    <xf numFmtId="173" fontId="53" fillId="0" borderId="0"/>
    <xf numFmtId="173" fontId="1" fillId="0" borderId="0">
      <alignment vertical="center"/>
    </xf>
    <xf numFmtId="173" fontId="1" fillId="0" borderId="0"/>
    <xf numFmtId="173" fontId="83" fillId="0" borderId="0">
      <alignment vertical="center"/>
    </xf>
    <xf numFmtId="173" fontId="51"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52" fillId="0" borderId="0">
      <alignment vertical="center"/>
    </xf>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1" fillId="0" borderId="0"/>
    <xf numFmtId="173" fontId="32" fillId="0" borderId="0"/>
    <xf numFmtId="173" fontId="31" fillId="0" borderId="0">
      <alignment vertical="center"/>
    </xf>
    <xf numFmtId="173" fontId="32" fillId="0" borderId="0"/>
    <xf numFmtId="173" fontId="32" fillId="0" borderId="0"/>
    <xf numFmtId="173" fontId="32" fillId="0" borderId="0"/>
    <xf numFmtId="173" fontId="1" fillId="0" borderId="0"/>
    <xf numFmtId="173" fontId="55" fillId="0" borderId="0">
      <alignment vertical="center"/>
    </xf>
    <xf numFmtId="173" fontId="51" fillId="0" borderId="0">
      <alignment vertical="center"/>
    </xf>
    <xf numFmtId="173" fontId="56" fillId="0" borderId="0"/>
    <xf numFmtId="173" fontId="56" fillId="0" borderId="0"/>
    <xf numFmtId="173" fontId="51" fillId="0" borderId="0"/>
    <xf numFmtId="173" fontId="1" fillId="0" borderId="0"/>
    <xf numFmtId="176" fontId="1" fillId="0" borderId="0" applyFont="0" applyFill="0" applyBorder="0" applyAlignment="0" applyProtection="0"/>
    <xf numFmtId="9" fontId="1" fillId="0" borderId="0" applyFont="0" applyFill="0" applyBorder="0" applyAlignment="0" applyProtection="0"/>
    <xf numFmtId="173" fontId="61" fillId="0" borderId="0"/>
    <xf numFmtId="173" fontId="55" fillId="0" borderId="0"/>
    <xf numFmtId="173" fontId="55" fillId="0" borderId="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1" fillId="0" borderId="0">
      <alignment vertical="center"/>
    </xf>
    <xf numFmtId="173" fontId="1" fillId="0" borderId="0">
      <alignment vertical="center"/>
    </xf>
    <xf numFmtId="173" fontId="1" fillId="0" borderId="0"/>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0" fontId="55" fillId="0" borderId="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Protection="0"/>
    <xf numFmtId="173" fontId="1" fillId="0" borderId="0">
      <alignment vertical="center"/>
    </xf>
    <xf numFmtId="173" fontId="1" fillId="0" borderId="0">
      <alignment vertical="center"/>
    </xf>
    <xf numFmtId="173" fontId="1"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55" fillId="0" borderId="0">
      <alignment vertical="center"/>
    </xf>
    <xf numFmtId="173" fontId="1" fillId="0" borderId="0"/>
    <xf numFmtId="173" fontId="1" fillId="0" borderId="0"/>
    <xf numFmtId="173" fontId="11" fillId="0" borderId="0">
      <alignment vertical="center"/>
    </xf>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83" fillId="0" borderId="0">
      <alignment vertical="center"/>
    </xf>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1" fillId="0" borderId="0"/>
    <xf numFmtId="173" fontId="1" fillId="0" borderId="0"/>
    <xf numFmtId="173" fontId="1"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11" fillId="0" borderId="0">
      <alignment vertical="center"/>
    </xf>
    <xf numFmtId="173" fontId="11" fillId="0" borderId="0">
      <alignment vertical="center"/>
    </xf>
    <xf numFmtId="173" fontId="11" fillId="0" borderId="0">
      <alignment vertical="center"/>
    </xf>
    <xf numFmtId="173" fontId="11" fillId="0" borderId="0">
      <alignment vertical="center"/>
    </xf>
    <xf numFmtId="173" fontId="61" fillId="0" borderId="0"/>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0" fontId="1" fillId="15" borderId="9" applyNumberFormat="0" applyFont="0" applyAlignment="0" applyProtection="0"/>
    <xf numFmtId="175" fontId="1" fillId="0" borderId="0"/>
    <xf numFmtId="175" fontId="1" fillId="17" borderId="0" applyNumberFormat="0" applyBorder="0" applyAlignment="0" applyProtection="0"/>
    <xf numFmtId="175" fontId="20" fillId="10" borderId="0" applyNumberFormat="0" applyBorder="0" applyAlignment="0" applyProtection="0"/>
    <xf numFmtId="175" fontId="21" fillId="11" borderId="0" applyNumberFormat="0" applyBorder="0" applyAlignment="0" applyProtection="0"/>
    <xf numFmtId="175" fontId="53" fillId="0" borderId="0"/>
    <xf numFmtId="175" fontId="1" fillId="0" borderId="0"/>
    <xf numFmtId="175" fontId="1" fillId="0" borderId="0"/>
    <xf numFmtId="175" fontId="1" fillId="0" borderId="0"/>
    <xf numFmtId="0" fontId="102" fillId="82" borderId="11" applyNumberFormat="0" applyAlignment="0" applyProtection="0">
      <alignment vertical="center"/>
    </xf>
    <xf numFmtId="175" fontId="1" fillId="0" borderId="0"/>
    <xf numFmtId="0" fontId="103" fillId="69" borderId="12" applyNumberFormat="0" applyAlignment="0" applyProtection="0">
      <alignment vertical="center"/>
    </xf>
    <xf numFmtId="175" fontId="51" fillId="0" borderId="0"/>
    <xf numFmtId="175" fontId="1" fillId="0" borderId="0"/>
    <xf numFmtId="0" fontId="37" fillId="82" borderId="12" applyNumberFormat="0" applyAlignment="0" applyProtection="0">
      <alignment vertical="center"/>
    </xf>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1" fillId="0" borderId="0"/>
    <xf numFmtId="175" fontId="53" fillId="0" borderId="0"/>
    <xf numFmtId="175" fontId="1" fillId="0" borderId="0"/>
    <xf numFmtId="175" fontId="32" fillId="0" borderId="0"/>
    <xf numFmtId="175" fontId="52" fillId="0" borderId="0">
      <alignment vertical="center"/>
    </xf>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0" fontId="102" fillId="82" borderId="11" applyNumberFormat="0" applyAlignment="0" applyProtection="0">
      <alignment vertical="center"/>
    </xf>
    <xf numFmtId="175" fontId="1" fillId="0" borderId="0"/>
    <xf numFmtId="0" fontId="95" fillId="0" borderId="15" applyNumberFormat="0" applyFill="0" applyAlignment="0" applyProtection="0">
      <alignment vertical="center"/>
    </xf>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49" fillId="0" borderId="0"/>
    <xf numFmtId="175" fontId="32" fillId="0" borderId="0"/>
    <xf numFmtId="175" fontId="1" fillId="0" borderId="0"/>
    <xf numFmtId="175" fontId="32" fillId="0" borderId="0"/>
    <xf numFmtId="175" fontId="31" fillId="0" borderId="0">
      <alignment vertical="center"/>
    </xf>
    <xf numFmtId="175" fontId="32" fillId="0" borderId="0"/>
    <xf numFmtId="175" fontId="32" fillId="0" borderId="0"/>
    <xf numFmtId="175" fontId="32" fillId="0" borderId="0"/>
    <xf numFmtId="0" fontId="33" fillId="0" borderId="15" applyNumberFormat="0" applyFill="0" applyAlignment="0" applyProtection="0">
      <alignment vertical="center"/>
    </xf>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1" fillId="0" borderId="0"/>
    <xf numFmtId="175" fontId="1" fillId="0" borderId="0"/>
    <xf numFmtId="175" fontId="55" fillId="0" borderId="0">
      <alignment vertical="center"/>
    </xf>
    <xf numFmtId="175" fontId="56" fillId="0" borderId="0"/>
    <xf numFmtId="175" fontId="1" fillId="0" borderId="0">
      <alignment vertical="center"/>
    </xf>
    <xf numFmtId="175" fontId="1" fillId="0" borderId="0">
      <alignment vertical="center"/>
    </xf>
    <xf numFmtId="175" fontId="52" fillId="0" borderId="0">
      <alignment vertical="center"/>
    </xf>
    <xf numFmtId="175" fontId="51" fillId="0" borderId="0">
      <alignment vertical="center"/>
    </xf>
    <xf numFmtId="175" fontId="56" fillId="0" borderId="0"/>
    <xf numFmtId="175" fontId="56" fillId="0" borderId="0"/>
    <xf numFmtId="175" fontId="56" fillId="0" borderId="0"/>
    <xf numFmtId="175" fontId="51" fillId="0" borderId="0"/>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55" fillId="0" borderId="0">
      <alignment vertical="center"/>
    </xf>
    <xf numFmtId="175" fontId="54" fillId="0" borderId="0" applyNumberFormat="0" applyFill="0" applyBorder="0" applyAlignment="0" applyProtection="0"/>
    <xf numFmtId="175" fontId="49" fillId="0" borderId="0"/>
    <xf numFmtId="175" fontId="4" fillId="0" borderId="0"/>
    <xf numFmtId="175" fontId="4" fillId="0" borderId="0"/>
    <xf numFmtId="175" fontId="4" fillId="0" borderId="0"/>
    <xf numFmtId="175" fontId="4" fillId="0" borderId="0"/>
    <xf numFmtId="175" fontId="1" fillId="0" borderId="0"/>
    <xf numFmtId="175" fontId="1" fillId="0" borderId="0"/>
    <xf numFmtId="0" fontId="35" fillId="82" borderId="11" applyNumberFormat="0" applyAlignment="0" applyProtection="0">
      <alignment vertical="center"/>
    </xf>
    <xf numFmtId="175" fontId="53" fillId="0" borderId="0"/>
    <xf numFmtId="175" fontId="32" fillId="0" borderId="0"/>
    <xf numFmtId="175" fontId="32" fillId="0" borderId="0"/>
    <xf numFmtId="175" fontId="1" fillId="0" borderId="0"/>
    <xf numFmtId="0" fontId="33" fillId="0" borderId="15" applyNumberFormat="0" applyFill="0" applyAlignment="0" applyProtection="0">
      <alignment vertical="center"/>
    </xf>
    <xf numFmtId="175" fontId="60" fillId="0" borderId="0"/>
    <xf numFmtId="175" fontId="60" fillId="0" borderId="0"/>
    <xf numFmtId="175" fontId="1" fillId="0" borderId="0"/>
    <xf numFmtId="175" fontId="53" fillId="0" borderId="0"/>
    <xf numFmtId="0" fontId="95" fillId="0" borderId="15" applyNumberFormat="0" applyFill="0" applyAlignment="0" applyProtection="0">
      <alignment vertical="center"/>
    </xf>
    <xf numFmtId="0" fontId="103" fillId="69" borderId="12" applyNumberFormat="0" applyAlignment="0" applyProtection="0">
      <alignment vertical="center"/>
    </xf>
    <xf numFmtId="175" fontId="1" fillId="0" borderId="0"/>
    <xf numFmtId="0" fontId="103" fillId="69" borderId="12" applyNumberFormat="0" applyAlignment="0" applyProtection="0">
      <alignment vertical="center"/>
    </xf>
    <xf numFmtId="0" fontId="102" fillId="82" borderId="11" applyNumberFormat="0" applyAlignment="0" applyProtection="0">
      <alignment vertical="center"/>
    </xf>
    <xf numFmtId="175" fontId="1" fillId="0" borderId="0"/>
    <xf numFmtId="0" fontId="39" fillId="69" borderId="12" applyNumberFormat="0" applyAlignment="0" applyProtection="0">
      <alignment vertical="center"/>
    </xf>
    <xf numFmtId="175" fontId="49" fillId="0" borderId="0"/>
    <xf numFmtId="175" fontId="1" fillId="0" borderId="0"/>
    <xf numFmtId="0" fontId="33" fillId="0" borderId="15" applyNumberFormat="0" applyFill="0" applyAlignment="0" applyProtection="0">
      <alignment vertical="center"/>
    </xf>
    <xf numFmtId="175" fontId="1" fillId="0" borderId="0"/>
    <xf numFmtId="175" fontId="83" fillId="0" borderId="0">
      <alignment vertical="center"/>
    </xf>
    <xf numFmtId="0" fontId="37" fillId="82" borderId="12" applyNumberFormat="0" applyAlignment="0" applyProtection="0">
      <alignment vertical="center"/>
    </xf>
    <xf numFmtId="175" fontId="51" fillId="0" borderId="0"/>
    <xf numFmtId="175" fontId="55" fillId="0" borderId="0">
      <alignment vertical="center"/>
    </xf>
    <xf numFmtId="175" fontId="55" fillId="0" borderId="0">
      <alignment vertical="center"/>
    </xf>
    <xf numFmtId="175" fontId="1" fillId="0" borderId="0"/>
    <xf numFmtId="175" fontId="60" fillId="0" borderId="0"/>
    <xf numFmtId="0" fontId="95" fillId="0" borderId="15" applyNumberFormat="0" applyFill="0" applyAlignment="0" applyProtection="0">
      <alignment vertical="center"/>
    </xf>
    <xf numFmtId="0" fontId="87" fillId="40" borderId="14" applyNumberFormat="0" applyFont="0" applyAlignment="0" applyProtection="0">
      <alignment vertical="center"/>
    </xf>
    <xf numFmtId="175" fontId="59" fillId="0" borderId="0"/>
    <xf numFmtId="175" fontId="60" fillId="0" borderId="0"/>
    <xf numFmtId="175" fontId="55" fillId="0" borderId="0">
      <alignment vertical="center"/>
    </xf>
    <xf numFmtId="175" fontId="55" fillId="0" borderId="0">
      <alignment vertical="center"/>
    </xf>
    <xf numFmtId="175" fontId="1" fillId="0" borderId="0"/>
    <xf numFmtId="175" fontId="1" fillId="0" borderId="0"/>
    <xf numFmtId="175" fontId="49" fillId="0" borderId="0"/>
    <xf numFmtId="175" fontId="1" fillId="0" borderId="0">
      <alignment vertical="center"/>
    </xf>
    <xf numFmtId="175" fontId="1" fillId="0" borderId="0"/>
    <xf numFmtId="175" fontId="53" fillId="0" borderId="0"/>
    <xf numFmtId="175" fontId="1" fillId="0" borderId="0"/>
    <xf numFmtId="175" fontId="1" fillId="0" borderId="0">
      <alignment vertical="center"/>
    </xf>
    <xf numFmtId="175" fontId="1"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1" fillId="0" borderId="0">
      <alignment vertical="center"/>
    </xf>
    <xf numFmtId="175" fontId="55" fillId="0" borderId="0">
      <alignment vertical="center"/>
    </xf>
    <xf numFmtId="175" fontId="51" fillId="0" borderId="0">
      <alignment vertical="center"/>
    </xf>
    <xf numFmtId="175" fontId="51" fillId="0" borderId="0"/>
    <xf numFmtId="175" fontId="52" fillId="0" borderId="0">
      <alignment vertical="center"/>
    </xf>
    <xf numFmtId="175" fontId="1" fillId="0" borderId="0"/>
    <xf numFmtId="175" fontId="1" fillId="0" borderId="0"/>
    <xf numFmtId="175" fontId="56" fillId="0" borderId="0"/>
    <xf numFmtId="175" fontId="1" fillId="0" borderId="0"/>
    <xf numFmtId="175" fontId="83" fillId="0" borderId="0">
      <alignment vertical="center"/>
    </xf>
    <xf numFmtId="175" fontId="51" fillId="0" borderId="0"/>
    <xf numFmtId="175" fontId="55" fillId="0" borderId="0">
      <alignment vertical="center"/>
    </xf>
    <xf numFmtId="175" fontId="56" fillId="0" borderId="0"/>
    <xf numFmtId="175" fontId="55" fillId="0" borderId="0">
      <alignment vertical="center"/>
    </xf>
    <xf numFmtId="175" fontId="4" fillId="0" borderId="0"/>
    <xf numFmtId="175" fontId="60" fillId="0" borderId="0"/>
    <xf numFmtId="175" fontId="1" fillId="0" borderId="0"/>
    <xf numFmtId="175" fontId="1" fillId="0" borderId="0"/>
    <xf numFmtId="175" fontId="56" fillId="0" borderId="0">
      <alignment vertical="center"/>
    </xf>
    <xf numFmtId="175" fontId="56" fillId="17" borderId="0" applyNumberFormat="0" applyBorder="0" applyAlignment="0" applyProtection="0"/>
    <xf numFmtId="175" fontId="4" fillId="0" borderId="0"/>
    <xf numFmtId="175" fontId="4" fillId="0" borderId="0"/>
    <xf numFmtId="175" fontId="4" fillId="0" borderId="0"/>
    <xf numFmtId="175" fontId="4" fillId="0" borderId="0"/>
    <xf numFmtId="0" fontId="37" fillId="82" borderId="12" applyNumberFormat="0" applyAlignment="0" applyProtection="0">
      <alignment vertical="center"/>
    </xf>
    <xf numFmtId="0" fontId="37" fillId="82" borderId="12" applyNumberFormat="0" applyAlignment="0" applyProtection="0">
      <alignment vertical="center"/>
    </xf>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84" fillId="0" borderId="0"/>
    <xf numFmtId="175" fontId="56" fillId="0" borderId="0"/>
    <xf numFmtId="175" fontId="84" fillId="0" borderId="0"/>
    <xf numFmtId="175" fontId="84" fillId="0" borderId="0"/>
    <xf numFmtId="175" fontId="84" fillId="0" borderId="0"/>
    <xf numFmtId="175" fontId="4" fillId="0" borderId="0"/>
    <xf numFmtId="175" fontId="4" fillId="0" borderId="0"/>
    <xf numFmtId="175" fontId="84" fillId="0" borderId="0"/>
    <xf numFmtId="175" fontId="56" fillId="0" borderId="0"/>
    <xf numFmtId="175" fontId="56" fillId="0" borderId="0"/>
    <xf numFmtId="175" fontId="32" fillId="0" borderId="0"/>
    <xf numFmtId="175" fontId="32" fillId="0" borderId="0"/>
    <xf numFmtId="175" fontId="56" fillId="0" borderId="0">
      <alignment vertical="center"/>
    </xf>
    <xf numFmtId="175" fontId="56" fillId="0" borderId="0">
      <alignment vertical="center"/>
    </xf>
    <xf numFmtId="175" fontId="56" fillId="0" borderId="0"/>
    <xf numFmtId="175" fontId="56" fillId="0" borderId="0"/>
    <xf numFmtId="175" fontId="49" fillId="0" borderId="0"/>
    <xf numFmtId="175" fontId="49"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56" fillId="0" borderId="0"/>
    <xf numFmtId="175" fontId="32" fillId="0" borderId="0"/>
    <xf numFmtId="175" fontId="32" fillId="0" borderId="0"/>
    <xf numFmtId="175" fontId="32" fillId="0" borderId="0"/>
    <xf numFmtId="175" fontId="4" fillId="0" borderId="0"/>
    <xf numFmtId="175" fontId="4" fillId="0" borderId="0"/>
    <xf numFmtId="175" fontId="32" fillId="0" borderId="0"/>
    <xf numFmtId="175" fontId="56" fillId="0" borderId="0"/>
    <xf numFmtId="175" fontId="56"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56" fillId="0" borderId="0"/>
    <xf numFmtId="175" fontId="32" fillId="0" borderId="0"/>
    <xf numFmtId="0" fontId="37" fillId="82" borderId="12" applyNumberFormat="0" applyAlignment="0" applyProtection="0">
      <alignment vertical="center"/>
    </xf>
    <xf numFmtId="0" fontId="33" fillId="0" borderId="15" applyNumberFormat="0" applyFill="0" applyAlignment="0" applyProtection="0">
      <alignment vertical="center"/>
    </xf>
    <xf numFmtId="175" fontId="32" fillId="0" borderId="0"/>
    <xf numFmtId="175" fontId="32"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56" fillId="0" borderId="0"/>
    <xf numFmtId="175" fontId="49" fillId="0" borderId="0"/>
    <xf numFmtId="175" fontId="32" fillId="0" borderId="0"/>
    <xf numFmtId="175" fontId="32" fillId="0" borderId="0"/>
    <xf numFmtId="175" fontId="56" fillId="0" borderId="0"/>
    <xf numFmtId="175" fontId="56" fillId="0" borderId="0"/>
    <xf numFmtId="175" fontId="49" fillId="0" borderId="0"/>
    <xf numFmtId="175" fontId="85" fillId="0" borderId="0"/>
    <xf numFmtId="175" fontId="56" fillId="0" borderId="0"/>
    <xf numFmtId="175" fontId="56" fillId="0" borderId="0"/>
    <xf numFmtId="175" fontId="56" fillId="0" borderId="0"/>
    <xf numFmtId="175" fontId="85" fillId="0" borderId="0"/>
    <xf numFmtId="175" fontId="32" fillId="0" borderId="0"/>
    <xf numFmtId="175" fontId="31" fillId="0" borderId="0">
      <alignment vertical="center"/>
    </xf>
    <xf numFmtId="175" fontId="31" fillId="0" borderId="0">
      <alignment vertical="center"/>
    </xf>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54" fillId="0" borderId="0" applyNumberFormat="0" applyFill="0" applyBorder="0" applyAlignment="0" applyProtection="0"/>
    <xf numFmtId="175" fontId="54" fillId="0" borderId="0" applyNumberFormat="0" applyFill="0" applyBorder="0" applyAlignment="0" applyProtection="0"/>
    <xf numFmtId="0" fontId="96" fillId="82" borderId="12" applyNumberFormat="0" applyAlignment="0" applyProtection="0">
      <alignment vertical="center"/>
    </xf>
    <xf numFmtId="175" fontId="86" fillId="10" borderId="0" applyNumberFormat="0" applyBorder="0" applyAlignment="0" applyProtection="0"/>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xf numFmtId="175" fontId="56" fillId="0" borderId="0"/>
    <xf numFmtId="175" fontId="56" fillId="0" borderId="0"/>
    <xf numFmtId="175" fontId="56" fillId="0" borderId="0"/>
    <xf numFmtId="175" fontId="56" fillId="0" borderId="0"/>
    <xf numFmtId="175" fontId="56" fillId="0" borderId="0"/>
    <xf numFmtId="175" fontId="55" fillId="0" borderId="0">
      <alignment vertical="center"/>
    </xf>
    <xf numFmtId="175" fontId="56" fillId="0" borderId="0"/>
    <xf numFmtId="175" fontId="55" fillId="0" borderId="0">
      <alignment vertical="center"/>
    </xf>
    <xf numFmtId="175" fontId="55" fillId="0" borderId="0">
      <alignment vertical="center"/>
    </xf>
    <xf numFmtId="175" fontId="55" fillId="0" borderId="0">
      <alignment vertical="center"/>
    </xf>
    <xf numFmtId="175" fontId="55"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1" fillId="0" borderId="0">
      <alignment vertical="center"/>
    </xf>
    <xf numFmtId="175" fontId="51" fillId="0" borderId="0">
      <alignment vertical="center"/>
    </xf>
    <xf numFmtId="175" fontId="56" fillId="0" borderId="0">
      <alignment vertical="center"/>
    </xf>
    <xf numFmtId="175" fontId="56" fillId="0" borderId="0"/>
    <xf numFmtId="175" fontId="56" fillId="0" borderId="0"/>
    <xf numFmtId="175" fontId="56" fillId="0" borderId="0"/>
    <xf numFmtId="175" fontId="56" fillId="0" borderId="0"/>
    <xf numFmtId="175" fontId="56" fillId="0" borderId="0"/>
    <xf numFmtId="175" fontId="51" fillId="0" borderId="0"/>
    <xf numFmtId="175" fontId="56" fillId="0" borderId="0"/>
    <xf numFmtId="175" fontId="56" fillId="0" borderId="0"/>
    <xf numFmtId="175" fontId="56" fillId="0" borderId="0"/>
    <xf numFmtId="175" fontId="56" fillId="0" borderId="0"/>
    <xf numFmtId="175" fontId="51" fillId="0" borderId="0"/>
    <xf numFmtId="175" fontId="51" fillId="0" borderId="0"/>
    <xf numFmtId="175" fontId="56" fillId="0" borderId="0"/>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0" fontId="96" fillId="82" borderId="12" applyNumberFormat="0" applyAlignment="0" applyProtection="0">
      <alignment vertical="center"/>
    </xf>
    <xf numFmtId="175" fontId="55" fillId="0" borderId="0">
      <alignment vertical="center"/>
    </xf>
    <xf numFmtId="175" fontId="1" fillId="0" borderId="0"/>
    <xf numFmtId="175" fontId="1" fillId="0" borderId="0"/>
    <xf numFmtId="175" fontId="1" fillId="0" borderId="0"/>
    <xf numFmtId="175" fontId="49" fillId="0" borderId="0"/>
    <xf numFmtId="175" fontId="1" fillId="0" borderId="0">
      <alignment vertical="center"/>
    </xf>
    <xf numFmtId="175" fontId="1" fillId="0" borderId="0"/>
    <xf numFmtId="175" fontId="53" fillId="0" borderId="0"/>
    <xf numFmtId="175" fontId="1" fillId="0" borderId="0"/>
    <xf numFmtId="175" fontId="1" fillId="0" borderId="0">
      <alignment vertical="center"/>
    </xf>
    <xf numFmtId="175" fontId="1" fillId="0" borderId="0"/>
    <xf numFmtId="175" fontId="56"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1" fillId="0" borderId="0">
      <alignment vertical="center"/>
    </xf>
    <xf numFmtId="175" fontId="55" fillId="0" borderId="0">
      <alignment vertical="center"/>
    </xf>
    <xf numFmtId="175" fontId="51" fillId="0" borderId="0">
      <alignment vertical="center"/>
    </xf>
    <xf numFmtId="175" fontId="51" fillId="0" borderId="0"/>
    <xf numFmtId="175" fontId="52" fillId="0" borderId="0">
      <alignment vertical="center"/>
    </xf>
    <xf numFmtId="175" fontId="1" fillId="0" borderId="0"/>
    <xf numFmtId="175" fontId="1" fillId="0" borderId="0"/>
    <xf numFmtId="175" fontId="1" fillId="0" borderId="0"/>
    <xf numFmtId="175" fontId="1" fillId="0" borderId="0"/>
    <xf numFmtId="175" fontId="56" fillId="0" borderId="0"/>
    <xf numFmtId="175" fontId="1" fillId="0" borderId="0"/>
    <xf numFmtId="175" fontId="83" fillId="0" borderId="0">
      <alignment vertical="center"/>
    </xf>
    <xf numFmtId="175" fontId="1" fillId="0" borderId="0"/>
    <xf numFmtId="175" fontId="51" fillId="0" borderId="0"/>
    <xf numFmtId="175" fontId="55" fillId="0" borderId="0">
      <alignment vertical="center"/>
    </xf>
    <xf numFmtId="175" fontId="56" fillId="0" borderId="0"/>
    <xf numFmtId="175" fontId="1" fillId="0" borderId="0"/>
    <xf numFmtId="175" fontId="55" fillId="0" borderId="0">
      <alignment vertical="center"/>
    </xf>
    <xf numFmtId="175" fontId="54" fillId="0" borderId="0" applyNumberFormat="0" applyFill="0" applyBorder="0" applyAlignment="0" applyProtection="0"/>
    <xf numFmtId="175" fontId="49" fillId="0" borderId="0"/>
    <xf numFmtId="175" fontId="4" fillId="0" borderId="0"/>
    <xf numFmtId="175" fontId="4" fillId="0" borderId="0"/>
    <xf numFmtId="175" fontId="4" fillId="0" borderId="0"/>
    <xf numFmtId="175" fontId="4" fillId="0" borderId="0"/>
    <xf numFmtId="175" fontId="1" fillId="0" borderId="0"/>
    <xf numFmtId="175" fontId="1" fillId="0" borderId="0"/>
    <xf numFmtId="175" fontId="1" fillId="0" borderId="0"/>
    <xf numFmtId="175" fontId="53" fillId="0" borderId="0"/>
    <xf numFmtId="175" fontId="32" fillId="0" borderId="0"/>
    <xf numFmtId="175" fontId="32" fillId="0" borderId="0"/>
    <xf numFmtId="175" fontId="60" fillId="0" borderId="0"/>
    <xf numFmtId="175" fontId="60" fillId="0" borderId="0"/>
    <xf numFmtId="175" fontId="1" fillId="0" borderId="0"/>
    <xf numFmtId="175" fontId="53" fillId="0" borderId="0"/>
    <xf numFmtId="0" fontId="35" fillId="82" borderId="11" applyNumberFormat="0" applyAlignment="0" applyProtection="0">
      <alignment vertical="center"/>
    </xf>
    <xf numFmtId="175" fontId="1" fillId="0" borderId="0"/>
    <xf numFmtId="175" fontId="59" fillId="0" borderId="0"/>
    <xf numFmtId="175" fontId="60" fillId="0" borderId="0"/>
    <xf numFmtId="175" fontId="55" fillId="0" borderId="0">
      <alignment vertical="center"/>
    </xf>
    <xf numFmtId="175" fontId="1" fillId="0" borderId="0"/>
    <xf numFmtId="175" fontId="49" fillId="0" borderId="0"/>
    <xf numFmtId="175" fontId="60"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60" fillId="0" borderId="0"/>
    <xf numFmtId="175" fontId="1" fillId="0" borderId="0"/>
    <xf numFmtId="175" fontId="1" fillId="17" borderId="0" applyNumberFormat="0" applyBorder="0" applyAlignment="0" applyProtection="0"/>
    <xf numFmtId="175" fontId="21" fillId="11" borderId="0" applyNumberFormat="0" applyBorder="0" applyAlignment="0" applyProtection="0"/>
    <xf numFmtId="43" fontId="1" fillId="0" borderId="0" applyFont="0" applyFill="0" applyBorder="0" applyAlignment="0" applyProtection="0"/>
    <xf numFmtId="0" fontId="87" fillId="64" borderId="0" applyNumberFormat="0" applyBorder="0" applyAlignment="0" applyProtection="0">
      <alignment vertical="center"/>
    </xf>
    <xf numFmtId="0" fontId="87" fillId="64" borderId="0" applyNumberFormat="0" applyBorder="0" applyAlignment="0" applyProtection="0">
      <alignment vertical="center"/>
    </xf>
    <xf numFmtId="0" fontId="87" fillId="65" borderId="0" applyNumberFormat="0" applyBorder="0" applyAlignment="0" applyProtection="0">
      <alignment vertical="center"/>
    </xf>
    <xf numFmtId="0" fontId="87" fillId="65" borderId="0" applyNumberFormat="0" applyBorder="0" applyAlignment="0" applyProtection="0">
      <alignment vertical="center"/>
    </xf>
    <xf numFmtId="0" fontId="87" fillId="66" borderId="0" applyNumberFormat="0" applyBorder="0" applyAlignment="0" applyProtection="0">
      <alignment vertical="center"/>
    </xf>
    <xf numFmtId="0" fontId="87" fillId="66" borderId="0" applyNumberFormat="0" applyBorder="0" applyAlignment="0" applyProtection="0">
      <alignment vertical="center"/>
    </xf>
    <xf numFmtId="0" fontId="87" fillId="67" borderId="0" applyNumberFormat="0" applyBorder="0" applyAlignment="0" applyProtection="0">
      <alignment vertical="center"/>
    </xf>
    <xf numFmtId="0" fontId="87" fillId="67" borderId="0" applyNumberFormat="0" applyBorder="0" applyAlignment="0" applyProtection="0">
      <alignment vertical="center"/>
    </xf>
    <xf numFmtId="0" fontId="87" fillId="68" borderId="0" applyNumberFormat="0" applyBorder="0" applyAlignment="0" applyProtection="0">
      <alignment vertical="center"/>
    </xf>
    <xf numFmtId="0" fontId="87" fillId="68" borderId="0" applyNumberFormat="0" applyBorder="0" applyAlignment="0" applyProtection="0">
      <alignment vertical="center"/>
    </xf>
    <xf numFmtId="0" fontId="87" fillId="69" borderId="0" applyNumberFormat="0" applyBorder="0" applyAlignment="0" applyProtection="0">
      <alignment vertical="center"/>
    </xf>
    <xf numFmtId="0" fontId="87" fillId="69" borderId="0" applyNumberFormat="0" applyBorder="0" applyAlignment="0" applyProtection="0">
      <alignment vertical="center"/>
    </xf>
    <xf numFmtId="0" fontId="87" fillId="70" borderId="0" applyNumberFormat="0" applyBorder="0" applyAlignment="0" applyProtection="0">
      <alignment vertical="center"/>
    </xf>
    <xf numFmtId="0" fontId="87" fillId="70" borderId="0" applyNumberFormat="0" applyBorder="0" applyAlignment="0" applyProtection="0">
      <alignment vertical="center"/>
    </xf>
    <xf numFmtId="0" fontId="87" fillId="71" borderId="0" applyNumberFormat="0" applyBorder="0" applyAlignment="0" applyProtection="0">
      <alignment vertical="center"/>
    </xf>
    <xf numFmtId="0" fontId="87" fillId="71" borderId="0" applyNumberFormat="0" applyBorder="0" applyAlignment="0" applyProtection="0">
      <alignment vertical="center"/>
    </xf>
    <xf numFmtId="0" fontId="87" fillId="72" borderId="0" applyNumberFormat="0" applyBorder="0" applyAlignment="0" applyProtection="0">
      <alignment vertical="center"/>
    </xf>
    <xf numFmtId="0" fontId="87" fillId="72" borderId="0" applyNumberFormat="0" applyBorder="0" applyAlignment="0" applyProtection="0">
      <alignment vertical="center"/>
    </xf>
    <xf numFmtId="0" fontId="87" fillId="67" borderId="0" applyNumberFormat="0" applyBorder="0" applyAlignment="0" applyProtection="0">
      <alignment vertical="center"/>
    </xf>
    <xf numFmtId="0" fontId="87" fillId="67" borderId="0" applyNumberFormat="0" applyBorder="0" applyAlignment="0" applyProtection="0">
      <alignment vertical="center"/>
    </xf>
    <xf numFmtId="0" fontId="87" fillId="70" borderId="0" applyNumberFormat="0" applyBorder="0" applyAlignment="0" applyProtection="0">
      <alignment vertical="center"/>
    </xf>
    <xf numFmtId="0" fontId="87" fillId="70" borderId="0" applyNumberFormat="0" applyBorder="0" applyAlignment="0" applyProtection="0">
      <alignment vertical="center"/>
    </xf>
    <xf numFmtId="0" fontId="87" fillId="73" borderId="0" applyNumberFormat="0" applyBorder="0" applyAlignment="0" applyProtection="0">
      <alignment vertical="center"/>
    </xf>
    <xf numFmtId="0" fontId="87" fillId="73" borderId="0" applyNumberFormat="0" applyBorder="0" applyAlignment="0" applyProtection="0">
      <alignment vertical="center"/>
    </xf>
    <xf numFmtId="0" fontId="90" fillId="74" borderId="0" applyNumberFormat="0" applyBorder="0" applyAlignment="0" applyProtection="0">
      <alignment vertical="center"/>
    </xf>
    <xf numFmtId="0" fontId="90" fillId="74" borderId="0" applyNumberFormat="0" applyBorder="0" applyAlignment="0" applyProtection="0">
      <alignment vertical="center"/>
    </xf>
    <xf numFmtId="0" fontId="90" fillId="71" borderId="0" applyNumberFormat="0" applyBorder="0" applyAlignment="0" applyProtection="0">
      <alignment vertical="center"/>
    </xf>
    <xf numFmtId="0" fontId="90" fillId="71" borderId="0" applyNumberFormat="0" applyBorder="0" applyAlignment="0" applyProtection="0">
      <alignment vertical="center"/>
    </xf>
    <xf numFmtId="0" fontId="90" fillId="72" borderId="0" applyNumberFormat="0" applyBorder="0" applyAlignment="0" applyProtection="0">
      <alignment vertical="center"/>
    </xf>
    <xf numFmtId="0" fontId="90" fillId="72" borderId="0" applyNumberFormat="0" applyBorder="0" applyAlignment="0" applyProtection="0">
      <alignment vertical="center"/>
    </xf>
    <xf numFmtId="0" fontId="90" fillId="75" borderId="0" applyNumberFormat="0" applyBorder="0" applyAlignment="0" applyProtection="0">
      <alignment vertical="center"/>
    </xf>
    <xf numFmtId="0" fontId="90" fillId="75" borderId="0" applyNumberFormat="0" applyBorder="0" applyAlignment="0" applyProtection="0">
      <alignment vertical="center"/>
    </xf>
    <xf numFmtId="0" fontId="90" fillId="76" borderId="0" applyNumberFormat="0" applyBorder="0" applyAlignment="0" applyProtection="0">
      <alignment vertical="center"/>
    </xf>
    <xf numFmtId="0" fontId="90" fillId="76" borderId="0" applyNumberFormat="0" applyBorder="0" applyAlignment="0" applyProtection="0">
      <alignment vertical="center"/>
    </xf>
    <xf numFmtId="0" fontId="90" fillId="77" borderId="0" applyNumberFormat="0" applyBorder="0" applyAlignment="0" applyProtection="0">
      <alignment vertical="center"/>
    </xf>
    <xf numFmtId="0" fontId="90" fillId="77" borderId="0" applyNumberFormat="0" applyBorder="0" applyAlignment="0" applyProtection="0">
      <alignment vertical="center"/>
    </xf>
    <xf numFmtId="44" fontId="55" fillId="0" borderId="0" applyFont="0" applyFill="0" applyBorder="0" applyAlignment="0" applyProtection="0"/>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87" fillId="0" borderId="0"/>
    <xf numFmtId="9" fontId="55" fillId="0" borderId="0" applyFont="0" applyFill="0" applyBorder="0" applyAlignment="0" applyProtection="0">
      <alignment vertical="center"/>
    </xf>
    <xf numFmtId="0" fontId="4" fillId="0" borderId="0"/>
    <xf numFmtId="9" fontId="55" fillId="0" borderId="0" applyFont="0" applyFill="0" applyBorder="0" applyAlignment="0" applyProtection="0">
      <alignment vertical="center"/>
    </xf>
    <xf numFmtId="0" fontId="4" fillId="0" borderId="0"/>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0" fontId="91" fillId="0" borderId="16" applyNumberFormat="0" applyFill="0" applyAlignment="0" applyProtection="0">
      <alignment vertical="center"/>
    </xf>
    <xf numFmtId="0" fontId="91" fillId="0" borderId="16" applyNumberFormat="0" applyFill="0" applyAlignment="0" applyProtection="0">
      <alignment vertical="center"/>
    </xf>
    <xf numFmtId="0" fontId="92" fillId="0" borderId="17" applyNumberFormat="0" applyFill="0" applyAlignment="0" applyProtection="0">
      <alignment vertical="center"/>
    </xf>
    <xf numFmtId="0" fontId="92" fillId="0" borderId="17" applyNumberFormat="0" applyFill="0" applyAlignment="0" applyProtection="0">
      <alignment vertical="center"/>
    </xf>
    <xf numFmtId="0" fontId="93" fillId="0" borderId="18" applyNumberFormat="0" applyFill="0" applyAlignment="0" applyProtection="0">
      <alignment vertical="center"/>
    </xf>
    <xf numFmtId="0" fontId="93" fillId="0" borderId="18" applyNumberFormat="0" applyFill="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4" fillId="0" borderId="0" applyNumberFormat="0" applyFill="0" applyBorder="0" applyAlignment="0" applyProtection="0">
      <alignment vertical="center"/>
    </xf>
    <xf numFmtId="0" fontId="94" fillId="0" borderId="0" applyNumberFormat="0" applyFill="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43"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43"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43"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43"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43"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43"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43"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43"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43"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43"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xf numFmtId="0" fontId="88" fillId="65" borderId="0" applyNumberFormat="0" applyBorder="0" applyAlignment="0" applyProtection="0"/>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43"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1" fillId="0" borderId="0"/>
    <xf numFmtId="0" fontId="1" fillId="0" borderId="0"/>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87" fillId="0" borderId="0">
      <alignment vertical="center"/>
    </xf>
    <xf numFmtId="0" fontId="55" fillId="0" borderId="0">
      <alignment vertical="center"/>
    </xf>
    <xf numFmtId="0" fontId="87" fillId="0" borderId="0">
      <alignment vertical="center"/>
    </xf>
    <xf numFmtId="0" fontId="55" fillId="0" borderId="0"/>
    <xf numFmtId="0" fontId="55" fillId="0" borderId="0"/>
    <xf numFmtId="0" fontId="55" fillId="0" borderId="0">
      <alignment vertical="center"/>
    </xf>
    <xf numFmtId="0" fontId="87" fillId="0" borderId="0">
      <alignment vertical="center"/>
    </xf>
    <xf numFmtId="0" fontId="87" fillId="0" borderId="0">
      <alignment vertical="center"/>
    </xf>
    <xf numFmtId="0" fontId="55" fillId="0" borderId="0"/>
    <xf numFmtId="0" fontId="4" fillId="0" borderId="0"/>
    <xf numFmtId="0" fontId="1" fillId="0" borderId="0">
      <alignment vertical="center"/>
    </xf>
    <xf numFmtId="0" fontId="55" fillId="0" borderId="0">
      <alignment vertical="center"/>
    </xf>
    <xf numFmtId="0" fontId="1" fillId="0" borderId="0"/>
    <xf numFmtId="0" fontId="1" fillId="0" borderId="0">
      <alignment vertical="center"/>
    </xf>
    <xf numFmtId="0" fontId="55" fillId="0" borderId="0">
      <alignment vertical="center"/>
    </xf>
    <xf numFmtId="0" fontId="1" fillId="0" borderId="0">
      <alignment vertical="center"/>
    </xf>
    <xf numFmtId="0" fontId="55" fillId="0" borderId="0"/>
    <xf numFmtId="0" fontId="55" fillId="0" borderId="0"/>
    <xf numFmtId="0" fontId="55" fillId="0" borderId="0">
      <alignment vertical="center"/>
    </xf>
    <xf numFmtId="0" fontId="1" fillId="0" borderId="0"/>
    <xf numFmtId="0" fontId="87"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44"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44"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44"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44"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44"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44"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44"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44"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44"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44"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44"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89" fillId="66" borderId="0" applyNumberFormat="0" applyBorder="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7" fillId="84" borderId="19" applyNumberFormat="0" applyAlignment="0" applyProtection="0">
      <alignment vertical="center"/>
    </xf>
    <xf numFmtId="0" fontId="97" fillId="84" borderId="19" applyNumberFormat="0" applyAlignment="0" applyProtection="0">
      <alignment vertical="center"/>
    </xf>
    <xf numFmtId="0" fontId="98"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9" fillId="0" borderId="0" applyNumberFormat="0" applyFill="0" applyBorder="0" applyAlignment="0" applyProtection="0">
      <alignment vertical="center"/>
    </xf>
    <xf numFmtId="0" fontId="99" fillId="0" borderId="0" applyNumberFormat="0" applyFill="0" applyBorder="0" applyAlignment="0" applyProtection="0">
      <alignment vertical="center"/>
    </xf>
    <xf numFmtId="0" fontId="100" fillId="0" borderId="13" applyNumberFormat="0" applyFill="0" applyAlignment="0" applyProtection="0">
      <alignment vertical="center"/>
    </xf>
    <xf numFmtId="0" fontId="100" fillId="0" borderId="13" applyNumberFormat="0" applyFill="0" applyAlignment="0" applyProtection="0">
      <alignment vertical="center"/>
    </xf>
    <xf numFmtId="0" fontId="90" fillId="78" borderId="0" applyNumberFormat="0" applyBorder="0" applyAlignment="0" applyProtection="0">
      <alignment vertical="center"/>
    </xf>
    <xf numFmtId="0" fontId="90" fillId="78" borderId="0" applyNumberFormat="0" applyBorder="0" applyAlignment="0" applyProtection="0">
      <alignment vertical="center"/>
    </xf>
    <xf numFmtId="0" fontId="90" fillId="79" borderId="0" applyNumberFormat="0" applyBorder="0" applyAlignment="0" applyProtection="0">
      <alignment vertical="center"/>
    </xf>
    <xf numFmtId="0" fontId="90" fillId="79" borderId="0" applyNumberFormat="0" applyBorder="0" applyAlignment="0" applyProtection="0">
      <alignment vertical="center"/>
    </xf>
    <xf numFmtId="0" fontId="90" fillId="80" borderId="0" applyNumberFormat="0" applyBorder="0" applyAlignment="0" applyProtection="0">
      <alignment vertical="center"/>
    </xf>
    <xf numFmtId="0" fontId="90" fillId="80" borderId="0" applyNumberFormat="0" applyBorder="0" applyAlignment="0" applyProtection="0">
      <alignment vertical="center"/>
    </xf>
    <xf numFmtId="0" fontId="90" fillId="75" borderId="0" applyNumberFormat="0" applyBorder="0" applyAlignment="0" applyProtection="0">
      <alignment vertical="center"/>
    </xf>
    <xf numFmtId="0" fontId="90" fillId="75" borderId="0" applyNumberFormat="0" applyBorder="0" applyAlignment="0" applyProtection="0">
      <alignment vertical="center"/>
    </xf>
    <xf numFmtId="0" fontId="90" fillId="76" borderId="0" applyNumberFormat="0" applyBorder="0" applyAlignment="0" applyProtection="0">
      <alignment vertical="center"/>
    </xf>
    <xf numFmtId="0" fontId="90" fillId="76" borderId="0" applyNumberFormat="0" applyBorder="0" applyAlignment="0" applyProtection="0">
      <alignment vertical="center"/>
    </xf>
    <xf numFmtId="0" fontId="90" fillId="81" borderId="0" applyNumberFormat="0" applyBorder="0" applyAlignment="0" applyProtection="0">
      <alignment vertical="center"/>
    </xf>
    <xf numFmtId="0" fontId="90" fillId="81" borderId="0" applyNumberFormat="0" applyBorder="0" applyAlignment="0" applyProtection="0">
      <alignment vertical="center"/>
    </xf>
    <xf numFmtId="0" fontId="101" fillId="83" borderId="0" applyNumberFormat="0" applyBorder="0" applyAlignment="0" applyProtection="0">
      <alignment vertical="center"/>
    </xf>
    <xf numFmtId="0" fontId="101" fillId="83" borderId="0" applyNumberFormat="0" applyBorder="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4" fillId="0" borderId="0"/>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1" fillId="0" borderId="0"/>
    <xf numFmtId="168" fontId="1" fillId="0" borderId="0"/>
    <xf numFmtId="0" fontId="1" fillId="0" borderId="0"/>
    <xf numFmtId="0" fontId="51" fillId="0" borderId="0"/>
    <xf numFmtId="0" fontId="1" fillId="0" borderId="0"/>
    <xf numFmtId="0" fontId="32" fillId="0" borderId="0"/>
    <xf numFmtId="168" fontId="52" fillId="0" borderId="0">
      <alignment vertical="center"/>
    </xf>
    <xf numFmtId="168" fontId="52" fillId="0" borderId="0">
      <alignment vertical="center"/>
    </xf>
    <xf numFmtId="168" fontId="56" fillId="0" borderId="0"/>
    <xf numFmtId="0" fontId="1" fillId="0" borderId="0">
      <alignment vertical="center"/>
    </xf>
    <xf numFmtId="168" fontId="52" fillId="0" borderId="0">
      <alignment vertical="center"/>
    </xf>
    <xf numFmtId="0" fontId="51" fillId="0" borderId="0">
      <alignment vertical="center"/>
    </xf>
    <xf numFmtId="0" fontId="56" fillId="0" borderId="0"/>
    <xf numFmtId="0" fontId="56" fillId="0" borderId="0"/>
    <xf numFmtId="168" fontId="56" fillId="0" borderId="0"/>
    <xf numFmtId="168" fontId="52" fillId="0" borderId="0">
      <alignment vertical="center"/>
    </xf>
    <xf numFmtId="168" fontId="52" fillId="0" borderId="0">
      <alignment vertical="center"/>
    </xf>
    <xf numFmtId="168" fontId="52" fillId="0" borderId="0">
      <alignment vertical="center"/>
    </xf>
    <xf numFmtId="0" fontId="55" fillId="0" borderId="0">
      <alignment vertical="center"/>
    </xf>
    <xf numFmtId="0" fontId="4" fillId="0" borderId="0"/>
    <xf numFmtId="168" fontId="1" fillId="0" borderId="0">
      <alignment vertical="center"/>
    </xf>
    <xf numFmtId="168" fontId="1" fillId="0" borderId="0"/>
    <xf numFmtId="168" fontId="1" fillId="0" borderId="0">
      <alignment vertical="center"/>
    </xf>
    <xf numFmtId="168" fontId="1" fillId="0" borderId="0"/>
    <xf numFmtId="168" fontId="32" fillId="0" borderId="0"/>
    <xf numFmtId="168" fontId="55" fillId="0" borderId="0">
      <alignment vertical="center"/>
    </xf>
    <xf numFmtId="168" fontId="51" fillId="0" borderId="0">
      <alignment vertical="center"/>
    </xf>
    <xf numFmtId="168" fontId="51" fillId="0" borderId="0"/>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6" fillId="0" borderId="0"/>
    <xf numFmtId="168" fontId="83" fillId="0" borderId="0">
      <alignment vertical="center"/>
    </xf>
    <xf numFmtId="168" fontId="51" fillId="0" borderId="0"/>
    <xf numFmtId="168" fontId="55" fillId="0" borderId="0">
      <alignment vertical="center"/>
    </xf>
    <xf numFmtId="168" fontId="56" fillId="0" borderId="0"/>
    <xf numFmtId="168" fontId="55" fillId="0" borderId="0">
      <alignment vertical="center"/>
    </xf>
    <xf numFmtId="168" fontId="4" fillId="0" borderId="0"/>
    <xf numFmtId="168" fontId="60" fillId="0" borderId="0"/>
    <xf numFmtId="168" fontId="1" fillId="0" borderId="0"/>
    <xf numFmtId="168" fontId="1" fillId="0" borderId="0"/>
    <xf numFmtId="168" fontId="4" fillId="0" borderId="0"/>
    <xf numFmtId="168" fontId="4" fillId="0" borderId="0"/>
    <xf numFmtId="168" fontId="56" fillId="0" borderId="0"/>
    <xf numFmtId="168" fontId="56" fillId="0" borderId="0"/>
    <xf numFmtId="168" fontId="49" fillId="0" borderId="0"/>
    <xf numFmtId="168" fontId="32" fillId="0" borderId="0"/>
    <xf numFmtId="168" fontId="32" fillId="0" borderId="0"/>
    <xf numFmtId="168" fontId="32" fillId="0" borderId="0"/>
    <xf numFmtId="168" fontId="32" fillId="0" borderId="0"/>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6" fillId="0" borderId="0"/>
    <xf numFmtId="168" fontId="55" fillId="0" borderId="0">
      <alignment vertical="center"/>
    </xf>
    <xf numFmtId="168" fontId="56" fillId="0" borderId="0"/>
    <xf numFmtId="168" fontId="55" fillId="0" borderId="0">
      <alignment vertical="center"/>
    </xf>
    <xf numFmtId="168" fontId="55" fillId="0" borderId="0">
      <alignment vertical="center"/>
    </xf>
    <xf numFmtId="168" fontId="55" fillId="0" borderId="0">
      <alignment vertical="center"/>
    </xf>
    <xf numFmtId="168" fontId="55" fillId="0" borderId="0">
      <alignment vertical="center"/>
    </xf>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1" fillId="0" borderId="0">
      <alignment vertical="center"/>
    </xf>
    <xf numFmtId="168" fontId="51" fillId="0" borderId="0">
      <alignment vertical="center"/>
    </xf>
    <xf numFmtId="168" fontId="56" fillId="0" borderId="0">
      <alignment vertical="center"/>
    </xf>
    <xf numFmtId="168" fontId="56" fillId="0" borderId="0"/>
    <xf numFmtId="168" fontId="56" fillId="0" borderId="0"/>
    <xf numFmtId="168" fontId="56" fillId="0" borderId="0"/>
    <xf numFmtId="168" fontId="56" fillId="0" borderId="0"/>
    <xf numFmtId="168" fontId="56" fillId="0" borderId="0"/>
    <xf numFmtId="168" fontId="51" fillId="0" borderId="0"/>
    <xf numFmtId="168" fontId="56" fillId="0" borderId="0"/>
    <xf numFmtId="168" fontId="56" fillId="0" borderId="0"/>
    <xf numFmtId="168" fontId="56" fillId="0" borderId="0"/>
    <xf numFmtId="168" fontId="56" fillId="0" borderId="0"/>
    <xf numFmtId="168" fontId="51" fillId="0" borderId="0"/>
    <xf numFmtId="168" fontId="51" fillId="0" borderId="0"/>
    <xf numFmtId="168" fontId="56" fillId="0" borderId="0"/>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5" fillId="0" borderId="0">
      <alignment vertical="center"/>
    </xf>
    <xf numFmtId="168" fontId="1" fillId="0" borderId="0"/>
    <xf numFmtId="168" fontId="1" fillId="0" borderId="0"/>
    <xf numFmtId="168" fontId="1" fillId="0" borderId="0">
      <alignment vertical="center"/>
    </xf>
    <xf numFmtId="168" fontId="1" fillId="0" borderId="0"/>
    <xf numFmtId="168" fontId="1" fillId="0" borderId="0">
      <alignment vertical="center"/>
    </xf>
    <xf numFmtId="168" fontId="1" fillId="0" borderId="0"/>
    <xf numFmtId="168" fontId="56" fillId="0" borderId="0"/>
    <xf numFmtId="168" fontId="55" fillId="0" borderId="0">
      <alignment vertical="center"/>
    </xf>
    <xf numFmtId="168" fontId="51" fillId="0" borderId="0">
      <alignment vertical="center"/>
    </xf>
    <xf numFmtId="168" fontId="51" fillId="0" borderId="0"/>
    <xf numFmtId="168" fontId="1" fillId="0" borderId="0"/>
    <xf numFmtId="168" fontId="1" fillId="0" borderId="0"/>
    <xf numFmtId="168" fontId="1" fillId="0" borderId="0"/>
    <xf numFmtId="168" fontId="56" fillId="0" borderId="0"/>
    <xf numFmtId="168" fontId="83" fillId="0" borderId="0">
      <alignment vertical="center"/>
    </xf>
    <xf numFmtId="168" fontId="1" fillId="0" borderId="0"/>
    <xf numFmtId="168" fontId="51" fillId="0" borderId="0"/>
    <xf numFmtId="168" fontId="55" fillId="0" borderId="0">
      <alignment vertical="center"/>
    </xf>
    <xf numFmtId="168" fontId="56" fillId="0" borderId="0"/>
    <xf numFmtId="168" fontId="55" fillId="0" borderId="0">
      <alignment vertical="center"/>
    </xf>
    <xf numFmtId="168" fontId="4" fillId="0" borderId="0"/>
    <xf numFmtId="0" fontId="96" fillId="82" borderId="12" applyNumberFormat="0" applyAlignment="0" applyProtection="0">
      <alignment vertical="center"/>
    </xf>
    <xf numFmtId="168" fontId="1" fillId="0" borderId="0"/>
    <xf numFmtId="168" fontId="55" fillId="0" borderId="0">
      <alignment vertical="center"/>
    </xf>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175" fontId="1" fillId="0" borderId="0"/>
    <xf numFmtId="0" fontId="1" fillId="0" borderId="0"/>
    <xf numFmtId="0" fontId="104" fillId="0" borderId="0" applyNumberFormat="0" applyFill="0" applyBorder="0" applyAlignment="0" applyProtection="0"/>
    <xf numFmtId="0" fontId="105" fillId="11"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06" fillId="0" borderId="0"/>
    <xf numFmtId="0" fontId="106" fillId="0" borderId="0"/>
    <xf numFmtId="172" fontId="1" fillId="0" borderId="0" applyFont="0" applyFill="0" applyBorder="0" applyAlignment="0" applyProtection="0"/>
    <xf numFmtId="9" fontId="106" fillId="0" borderId="0" applyFont="0" applyFill="0" applyBorder="0" applyAlignment="0" applyProtection="0"/>
    <xf numFmtId="172" fontId="106" fillId="0" borderId="0" applyFont="0" applyFill="0" applyBorder="0" applyAlignment="0" applyProtection="0"/>
    <xf numFmtId="43" fontId="106" fillId="0" borderId="0" applyFont="0" applyFill="0" applyBorder="0" applyAlignment="0" applyProtection="0"/>
    <xf numFmtId="0" fontId="4" fillId="0" borderId="0"/>
    <xf numFmtId="0" fontId="4" fillId="0" borderId="0"/>
    <xf numFmtId="0" fontId="4" fillId="0" borderId="0"/>
    <xf numFmtId="0" fontId="107" fillId="0" borderId="0"/>
    <xf numFmtId="0" fontId="108" fillId="0" borderId="0"/>
    <xf numFmtId="0" fontId="109" fillId="0" borderId="0"/>
    <xf numFmtId="0" fontId="110" fillId="0" borderId="0"/>
    <xf numFmtId="0" fontId="111" fillId="0" borderId="0"/>
    <xf numFmtId="0" fontId="109" fillId="0" borderId="0"/>
    <xf numFmtId="0" fontId="107" fillId="0" borderId="0"/>
    <xf numFmtId="0" fontId="4" fillId="0" borderId="0"/>
    <xf numFmtId="0" fontId="4" fillId="0" borderId="0"/>
    <xf numFmtId="0" fontId="110" fillId="0" borderId="0"/>
    <xf numFmtId="0" fontId="107" fillId="0" borderId="0"/>
    <xf numFmtId="0" fontId="5" fillId="0" borderId="0">
      <alignment vertical="top"/>
    </xf>
    <xf numFmtId="0" fontId="5" fillId="0" borderId="0">
      <alignment vertical="top"/>
    </xf>
    <xf numFmtId="0" fontId="5" fillId="0" borderId="0">
      <alignment vertical="top"/>
    </xf>
    <xf numFmtId="0" fontId="107" fillId="0" borderId="0"/>
    <xf numFmtId="0" fontId="107" fillId="0" borderId="0"/>
    <xf numFmtId="0" fontId="107" fillId="0" borderId="0"/>
    <xf numFmtId="0" fontId="107" fillId="0" borderId="0"/>
    <xf numFmtId="0" fontId="5" fillId="0" borderId="0">
      <alignment vertical="top"/>
    </xf>
    <xf numFmtId="0" fontId="5" fillId="0" borderId="0">
      <alignment vertical="top"/>
    </xf>
    <xf numFmtId="0" fontId="5" fillId="0" borderId="0">
      <alignment vertical="top"/>
    </xf>
    <xf numFmtId="0" fontId="107" fillId="0" borderId="0"/>
    <xf numFmtId="0" fontId="107" fillId="0" borderId="0"/>
    <xf numFmtId="0" fontId="110" fillId="0" borderId="0"/>
    <xf numFmtId="0" fontId="107" fillId="0" borderId="0"/>
    <xf numFmtId="0" fontId="61" fillId="0" borderId="0"/>
    <xf numFmtId="0" fontId="107" fillId="0" borderId="0"/>
    <xf numFmtId="0" fontId="112" fillId="0" borderId="0"/>
    <xf numFmtId="0" fontId="107" fillId="0" borderId="0"/>
    <xf numFmtId="0" fontId="107" fillId="0" borderId="0"/>
    <xf numFmtId="0" fontId="107" fillId="0" borderId="0"/>
    <xf numFmtId="0" fontId="11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1" fillId="0" borderId="0"/>
    <xf numFmtId="0" fontId="61" fillId="0" borderId="0"/>
    <xf numFmtId="0" fontId="4" fillId="0" borderId="0"/>
    <xf numFmtId="0" fontId="4" fillId="0" borderId="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107" fillId="0" borderId="0"/>
    <xf numFmtId="0" fontId="107" fillId="0" borderId="0"/>
    <xf numFmtId="0" fontId="107" fillId="0" borderId="0"/>
    <xf numFmtId="173" fontId="61" fillId="0" borderId="0"/>
    <xf numFmtId="168" fontId="61" fillId="0" borderId="0"/>
    <xf numFmtId="173" fontId="55" fillId="0" borderId="0"/>
    <xf numFmtId="173" fontId="55" fillId="0" borderId="0"/>
    <xf numFmtId="168" fontId="55" fillId="0" borderId="0"/>
    <xf numFmtId="168" fontId="55" fillId="0" borderId="0"/>
    <xf numFmtId="173" fontId="55" fillId="0" borderId="0" applyProtection="0"/>
    <xf numFmtId="168" fontId="55" fillId="0" borderId="0" applyProtection="0"/>
    <xf numFmtId="173"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73" fontId="55" fillId="0" borderId="0" applyProtection="0"/>
    <xf numFmtId="168" fontId="55" fillId="0" borderId="0" applyProtection="0"/>
    <xf numFmtId="173"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73" fontId="55" fillId="0" borderId="0" applyProtection="0"/>
    <xf numFmtId="168" fontId="55" fillId="0" borderId="0" applyProtection="0"/>
    <xf numFmtId="0" fontId="33" fillId="0" borderId="15" applyNumberFormat="0" applyFill="0" applyAlignment="0" applyProtection="0">
      <alignment vertical="center"/>
    </xf>
    <xf numFmtId="0" fontId="34" fillId="56"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37" fillId="60" borderId="12" applyNumberFormat="0" applyAlignment="0" applyProtection="0"/>
    <xf numFmtId="0" fontId="37" fillId="60" borderId="12" applyNumberFormat="0" applyAlignment="0" applyProtection="0"/>
    <xf numFmtId="0" fontId="37" fillId="60" borderId="12" applyNumberFormat="0" applyAlignment="0" applyProtection="0"/>
    <xf numFmtId="0" fontId="48" fillId="63" borderId="19" applyNumberFormat="0" applyAlignment="0" applyProtection="0"/>
    <xf numFmtId="0" fontId="48" fillId="63" borderId="19" applyNumberFormat="0" applyAlignment="0" applyProtection="0"/>
    <xf numFmtId="0" fontId="48" fillId="63" borderId="19" applyNumberFormat="0" applyAlignment="0" applyProtection="0"/>
    <xf numFmtId="41"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64" fontId="1" fillId="0" borderId="0" applyFont="0" applyFill="0" applyBorder="0" applyAlignment="0" applyProtection="0"/>
    <xf numFmtId="170" fontId="1" fillId="0" borderId="0" applyFont="0" applyFill="0" applyBorder="0" applyAlignment="0" applyProtection="0">
      <alignment vertical="center"/>
    </xf>
    <xf numFmtId="172" fontId="4" fillId="0" borderId="0" applyFont="0" applyFill="0" applyBorder="0" applyAlignment="0" applyProtection="0"/>
    <xf numFmtId="176" fontId="113" fillId="0" borderId="0" applyFont="0" applyFill="0" applyBorder="0" applyAlignment="0" applyProtection="0"/>
    <xf numFmtId="176" fontId="1" fillId="0" borderId="0" applyFont="0" applyFill="0" applyBorder="0" applyAlignment="0" applyProtection="0"/>
    <xf numFmtId="172" fontId="4"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6" fillId="0" borderId="17" applyNumberFormat="0" applyFill="0" applyAlignment="0" applyProtection="0"/>
    <xf numFmtId="0" fontId="46" fillId="0" borderId="17" applyNumberFormat="0" applyFill="0" applyAlignment="0" applyProtection="0"/>
    <xf numFmtId="0" fontId="46" fillId="0" borderId="17"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14" fillId="0" borderId="0" applyNumberFormat="0" applyFill="0" applyBorder="0" applyAlignment="0" applyProtection="0">
      <alignment vertical="top"/>
      <protection locked="0"/>
    </xf>
    <xf numFmtId="0" fontId="39" fillId="47" borderId="12" applyNumberFormat="0" applyAlignment="0" applyProtection="0"/>
    <xf numFmtId="0" fontId="39" fillId="47" borderId="12" applyNumberFormat="0" applyAlignment="0" applyProtection="0"/>
    <xf numFmtId="0" fontId="39" fillId="47" borderId="12" applyNumberFormat="0" applyAlignment="0" applyProtection="0"/>
    <xf numFmtId="0" fontId="4" fillId="0" borderId="0"/>
    <xf numFmtId="0" fontId="4" fillId="0" borderId="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1" fillId="0" borderId="0"/>
    <xf numFmtId="0" fontId="55" fillId="40" borderId="14" applyNumberFormat="0" applyFont="0" applyAlignment="0" applyProtection="0">
      <alignment vertical="center"/>
    </xf>
    <xf numFmtId="0" fontId="1" fillId="0" borderId="0"/>
    <xf numFmtId="0" fontId="1" fillId="0" borderId="0"/>
    <xf numFmtId="0" fontId="4" fillId="0" borderId="0"/>
    <xf numFmtId="0" fontId="1" fillId="0" borderId="0"/>
    <xf numFmtId="173" fontId="1" fillId="0" borderId="0">
      <alignment vertical="center"/>
    </xf>
    <xf numFmtId="0" fontId="4" fillId="0" borderId="0"/>
    <xf numFmtId="0" fontId="1" fillId="0" borderId="0"/>
    <xf numFmtId="173" fontId="60" fillId="0" borderId="0"/>
    <xf numFmtId="0" fontId="59" fillId="0" borderId="0"/>
    <xf numFmtId="173" fontId="1" fillId="0" borderId="0"/>
    <xf numFmtId="0" fontId="4" fillId="0" borderId="0"/>
    <xf numFmtId="173" fontId="1" fillId="0" borderId="0"/>
    <xf numFmtId="0" fontId="49" fillId="0" borderId="0"/>
    <xf numFmtId="173" fontId="1" fillId="0" borderId="0"/>
    <xf numFmtId="0" fontId="60" fillId="0" borderId="0"/>
    <xf numFmtId="173" fontId="1" fillId="0" borderId="0">
      <alignment vertical="center"/>
    </xf>
    <xf numFmtId="0" fontId="1" fillId="0" borderId="0"/>
    <xf numFmtId="0" fontId="60" fillId="0" borderId="0"/>
    <xf numFmtId="0" fontId="1" fillId="0" borderId="0"/>
    <xf numFmtId="0" fontId="106" fillId="0" borderId="0"/>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0" fontId="4" fillId="0" borderId="0"/>
    <xf numFmtId="0" fontId="1" fillId="0" borderId="0"/>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173" fontId="1" fillId="0" borderId="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4" fillId="0" borderId="0"/>
    <xf numFmtId="0" fontId="1" fillId="15" borderId="9" applyNumberFormat="0" applyFont="0" applyAlignment="0" applyProtection="0"/>
    <xf numFmtId="0" fontId="31" fillId="61" borderId="14" applyNumberFormat="0" applyFont="0" applyAlignment="0" applyProtection="0"/>
    <xf numFmtId="0" fontId="31" fillId="61" borderId="14" applyNumberFormat="0" applyFont="0" applyAlignment="0" applyProtection="0"/>
    <xf numFmtId="0" fontId="4" fillId="61" borderId="14" applyNumberFormat="0" applyFont="0" applyAlignment="0" applyProtection="0"/>
    <xf numFmtId="0" fontId="35" fillId="60" borderId="11" applyNumberFormat="0" applyAlignment="0" applyProtection="0"/>
    <xf numFmtId="0" fontId="35" fillId="60" borderId="11" applyNumberFormat="0" applyAlignment="0" applyProtection="0"/>
    <xf numFmtId="0" fontId="35" fillId="60" borderId="11" applyNumberFormat="0" applyAlignment="0" applyProtection="0"/>
    <xf numFmtId="9" fontId="4" fillId="0" borderId="0" applyFont="0" applyFill="0" applyBorder="0" applyAlignment="0" applyProtection="0"/>
    <xf numFmtId="0" fontId="55" fillId="40" borderId="14" applyNumberFormat="0" applyFont="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4" fontId="115" fillId="62" borderId="20" applyNumberFormat="0" applyProtection="0">
      <alignment vertical="center"/>
    </xf>
    <xf numFmtId="4" fontId="116" fillId="83" borderId="20" applyNumberFormat="0" applyProtection="0">
      <alignment vertical="center"/>
    </xf>
    <xf numFmtId="4" fontId="115" fillId="83" borderId="20" applyNumberFormat="0" applyProtection="0">
      <alignment horizontal="left" vertical="center" indent="1"/>
    </xf>
    <xf numFmtId="0" fontId="115" fillId="83" borderId="20" applyNumberFormat="0" applyProtection="0">
      <alignment horizontal="left" vertical="top" indent="1"/>
    </xf>
    <xf numFmtId="4" fontId="115" fillId="85" borderId="0" applyNumberFormat="0" applyProtection="0">
      <alignment horizontal="left" vertical="center" indent="1"/>
    </xf>
    <xf numFmtId="4" fontId="5" fillId="43" borderId="20" applyNumberFormat="0" applyProtection="0">
      <alignment horizontal="right" vertical="center"/>
    </xf>
    <xf numFmtId="4" fontId="5" fillId="49" borderId="20" applyNumberFormat="0" applyProtection="0">
      <alignment horizontal="right" vertical="center"/>
    </xf>
    <xf numFmtId="4" fontId="5" fillId="57" borderId="20" applyNumberFormat="0" applyProtection="0">
      <alignment horizontal="right" vertical="center"/>
    </xf>
    <xf numFmtId="4" fontId="5" fillId="51" borderId="20" applyNumberFormat="0" applyProtection="0">
      <alignment horizontal="right" vertical="center"/>
    </xf>
    <xf numFmtId="4" fontId="5" fillId="55" borderId="20" applyNumberFormat="0" applyProtection="0">
      <alignment horizontal="right" vertical="center"/>
    </xf>
    <xf numFmtId="4" fontId="5" fillId="59" borderId="20" applyNumberFormat="0" applyProtection="0">
      <alignment horizontal="right" vertical="center"/>
    </xf>
    <xf numFmtId="4" fontId="5" fillId="58" borderId="20" applyNumberFormat="0" applyProtection="0">
      <alignment horizontal="right" vertical="center"/>
    </xf>
    <xf numFmtId="4" fontId="5" fillId="86" borderId="20" applyNumberFormat="0" applyProtection="0">
      <alignment horizontal="right" vertical="center"/>
    </xf>
    <xf numFmtId="4" fontId="5" fillId="50" borderId="20" applyNumberFormat="0" applyProtection="0">
      <alignment horizontal="right" vertical="center"/>
    </xf>
    <xf numFmtId="4" fontId="115" fillId="87" borderId="21" applyNumberFormat="0" applyProtection="0">
      <alignment horizontal="left" vertical="center" indent="1"/>
    </xf>
    <xf numFmtId="4" fontId="5" fillId="88" borderId="0" applyNumberFormat="0" applyProtection="0">
      <alignment horizontal="left" vertical="center" indent="1"/>
    </xf>
    <xf numFmtId="4" fontId="117" fillId="89" borderId="0" applyNumberFormat="0" applyProtection="0">
      <alignment horizontal="left" vertical="center" indent="1"/>
    </xf>
    <xf numFmtId="4" fontId="5" fillId="90" borderId="20" applyNumberFormat="0" applyProtection="0">
      <alignment horizontal="right" vertical="center"/>
    </xf>
    <xf numFmtId="4" fontId="5" fillId="88" borderId="0" applyNumberFormat="0" applyProtection="0">
      <alignment horizontal="left" vertical="center" indent="1"/>
    </xf>
    <xf numFmtId="4" fontId="5" fillId="85" borderId="0" applyNumberFormat="0" applyProtection="0">
      <alignment horizontal="left" vertical="center" indent="1"/>
    </xf>
    <xf numFmtId="0" fontId="4" fillId="89" borderId="20" applyNumberFormat="0" applyProtection="0">
      <alignment horizontal="left" vertical="center" indent="1"/>
    </xf>
    <xf numFmtId="0" fontId="4" fillId="89" borderId="20" applyNumberFormat="0" applyProtection="0">
      <alignment horizontal="left" vertical="center" indent="1"/>
    </xf>
    <xf numFmtId="0" fontId="4" fillId="89" borderId="20" applyNumberFormat="0" applyProtection="0">
      <alignment horizontal="left" vertical="top" indent="1"/>
    </xf>
    <xf numFmtId="0" fontId="4" fillId="89" borderId="20" applyNumberFormat="0" applyProtection="0">
      <alignment horizontal="left" vertical="top" indent="1"/>
    </xf>
    <xf numFmtId="0" fontId="4" fillId="85" borderId="20" applyNumberFormat="0" applyProtection="0">
      <alignment horizontal="left" vertical="center" indent="1"/>
    </xf>
    <xf numFmtId="0" fontId="4" fillId="85" borderId="20" applyNumberFormat="0" applyProtection="0">
      <alignment horizontal="left" vertical="center" indent="1"/>
    </xf>
    <xf numFmtId="0" fontId="4" fillId="85" borderId="20" applyNumberFormat="0" applyProtection="0">
      <alignment horizontal="left" vertical="top" indent="1"/>
    </xf>
    <xf numFmtId="0" fontId="4" fillId="85" borderId="20" applyNumberFormat="0" applyProtection="0">
      <alignment horizontal="left" vertical="top" indent="1"/>
    </xf>
    <xf numFmtId="0" fontId="4" fillId="70" borderId="20" applyNumberFormat="0" applyProtection="0">
      <alignment horizontal="left" vertical="center" indent="1"/>
    </xf>
    <xf numFmtId="0" fontId="4" fillId="70" borderId="20" applyNumberFormat="0" applyProtection="0">
      <alignment horizontal="left" vertical="center" indent="1"/>
    </xf>
    <xf numFmtId="0" fontId="4" fillId="70" borderId="20" applyNumberFormat="0" applyProtection="0">
      <alignment horizontal="left" vertical="top" indent="1"/>
    </xf>
    <xf numFmtId="0" fontId="4" fillId="70" borderId="20" applyNumberFormat="0" applyProtection="0">
      <alignment horizontal="left" vertical="top" indent="1"/>
    </xf>
    <xf numFmtId="0" fontId="4" fillId="91" borderId="20" applyNumberFormat="0" applyProtection="0">
      <alignment horizontal="left" vertical="center" indent="1"/>
    </xf>
    <xf numFmtId="0" fontId="4" fillId="91" borderId="20" applyNumberFormat="0" applyProtection="0">
      <alignment horizontal="left" vertical="center" indent="1"/>
    </xf>
    <xf numFmtId="0" fontId="4" fillId="91" borderId="20" applyNumberFormat="0" applyProtection="0">
      <alignment horizontal="left" vertical="top" indent="1"/>
    </xf>
    <xf numFmtId="0" fontId="4" fillId="91" borderId="20" applyNumberFormat="0" applyProtection="0">
      <alignment horizontal="left" vertical="top" indent="1"/>
    </xf>
    <xf numFmtId="0" fontId="4" fillId="0" borderId="0"/>
    <xf numFmtId="0" fontId="4" fillId="0" borderId="0"/>
    <xf numFmtId="4" fontId="5" fillId="40" borderId="20" applyNumberFormat="0" applyProtection="0">
      <alignment vertical="center"/>
    </xf>
    <xf numFmtId="4" fontId="118" fillId="40" borderId="20" applyNumberFormat="0" applyProtection="0">
      <alignment vertical="center"/>
    </xf>
    <xf numFmtId="4" fontId="5" fillId="40" borderId="20" applyNumberFormat="0" applyProtection="0">
      <alignment horizontal="left" vertical="center" indent="1"/>
    </xf>
    <xf numFmtId="0" fontId="5" fillId="40" borderId="20" applyNumberFormat="0" applyProtection="0">
      <alignment horizontal="left" vertical="top" indent="1"/>
    </xf>
    <xf numFmtId="4" fontId="5" fillId="88" borderId="20" applyNumberFormat="0" applyProtection="0">
      <alignment horizontal="right" vertical="center"/>
    </xf>
    <xf numFmtId="4" fontId="118" fillId="88" borderId="20" applyNumberFormat="0" applyProtection="0">
      <alignment horizontal="right" vertical="center"/>
    </xf>
    <xf numFmtId="4" fontId="5" fillId="90" borderId="20" applyNumberFormat="0" applyProtection="0">
      <alignment horizontal="left" vertical="center" indent="1"/>
    </xf>
    <xf numFmtId="4" fontId="119" fillId="41" borderId="22">
      <alignment horizontal="left" vertical="center" indent="1"/>
    </xf>
    <xf numFmtId="0" fontId="5" fillId="85" borderId="20" applyNumberFormat="0" applyProtection="0">
      <alignment horizontal="left" vertical="top" indent="1"/>
    </xf>
    <xf numFmtId="4" fontId="120" fillId="92" borderId="0" applyNumberFormat="0" applyProtection="0">
      <alignment horizontal="left" vertical="center" indent="1"/>
    </xf>
    <xf numFmtId="4" fontId="121" fillId="88" borderId="20" applyNumberFormat="0" applyProtection="0">
      <alignment horizontal="right" vertical="center"/>
    </xf>
    <xf numFmtId="0" fontId="122" fillId="93" borderId="23" applyNumberFormat="0" applyProtection="0">
      <alignment horizontal="left" vertical="center" wrapText="1" indent="1"/>
    </xf>
    <xf numFmtId="0" fontId="1"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3" fillId="0" borderId="15" applyNumberFormat="0" applyFill="0" applyAlignment="0" applyProtection="0"/>
    <xf numFmtId="0" fontId="33" fillId="0" borderId="15"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23" fillId="0" borderId="0" applyBorder="0"/>
    <xf numFmtId="170" fontId="55" fillId="0" borderId="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55" fillId="0" borderId="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Protection="0"/>
    <xf numFmtId="173" fontId="1" fillId="0" borderId="0">
      <alignment vertical="center"/>
    </xf>
    <xf numFmtId="173" fontId="1" fillId="0" borderId="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168" fontId="1" fillId="0" borderId="0">
      <alignment vertical="center"/>
    </xf>
    <xf numFmtId="173" fontId="1" fillId="0" borderId="0">
      <alignment vertical="center"/>
    </xf>
    <xf numFmtId="173" fontId="1" fillId="0" borderId="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168" fontId="1" fillId="0" borderId="0">
      <alignment vertical="center"/>
    </xf>
    <xf numFmtId="173" fontId="1" fillId="0" borderId="0">
      <alignment vertical="center"/>
    </xf>
    <xf numFmtId="173" fontId="1" fillId="0" borderId="0">
      <alignment vertical="center"/>
    </xf>
    <xf numFmtId="168" fontId="1" fillId="0" borderId="0">
      <alignment vertical="center"/>
    </xf>
    <xf numFmtId="173" fontId="1" fillId="0" borderId="0">
      <alignment vertical="center"/>
    </xf>
    <xf numFmtId="173" fontId="1" fillId="0" borderId="0">
      <alignment vertical="center"/>
    </xf>
    <xf numFmtId="173" fontId="1" fillId="0" borderId="0">
      <alignment vertical="center"/>
    </xf>
    <xf numFmtId="0" fontId="55" fillId="40" borderId="14" applyNumberFormat="0" applyFont="0" applyAlignment="0" applyProtection="0">
      <alignment vertical="center"/>
    </xf>
    <xf numFmtId="173" fontId="55" fillId="0" borderId="0">
      <alignment vertical="center"/>
    </xf>
    <xf numFmtId="168" fontId="55" fillId="0" borderId="0">
      <alignment vertical="center"/>
    </xf>
    <xf numFmtId="173"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68" fontId="55" fillId="0" borderId="0">
      <alignment vertical="center"/>
    </xf>
    <xf numFmtId="173" fontId="55" fillId="0" borderId="0">
      <alignment vertical="center"/>
    </xf>
    <xf numFmtId="168" fontId="55" fillId="0" borderId="0">
      <alignment vertical="center"/>
    </xf>
    <xf numFmtId="173"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68"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73" fontId="55" fillId="0" borderId="0">
      <alignment vertical="center"/>
    </xf>
    <xf numFmtId="168" fontId="55" fillId="0" borderId="0">
      <alignment vertical="center"/>
    </xf>
    <xf numFmtId="168" fontId="55" fillId="0" borderId="0">
      <alignment vertical="center"/>
    </xf>
    <xf numFmtId="173" fontId="55" fillId="0" borderId="0">
      <alignment vertical="center"/>
    </xf>
    <xf numFmtId="168" fontId="55" fillId="0" borderId="0">
      <alignment vertical="center"/>
    </xf>
    <xf numFmtId="173" fontId="55" fillId="0" borderId="0">
      <alignment vertical="center"/>
    </xf>
    <xf numFmtId="168" fontId="55" fillId="0" borderId="0">
      <alignment vertical="center"/>
    </xf>
    <xf numFmtId="173" fontId="1" fillId="0" borderId="0"/>
    <xf numFmtId="168" fontId="1" fillId="0" borderId="0"/>
    <xf numFmtId="173" fontId="1" fillId="0" borderId="0"/>
    <xf numFmtId="168" fontId="1" fillId="0" borderId="0"/>
    <xf numFmtId="173" fontId="11" fillId="0" borderId="0">
      <alignment vertical="center"/>
    </xf>
    <xf numFmtId="168" fontId="11" fillId="0" borderId="0">
      <alignment vertical="center"/>
    </xf>
    <xf numFmtId="168" fontId="55" fillId="0" borderId="0" applyProtection="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73"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73"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73" fontId="55" fillId="0" borderId="0"/>
    <xf numFmtId="168" fontId="55" fillId="0" borderId="0"/>
    <xf numFmtId="0" fontId="55" fillId="0" borderId="0">
      <alignment vertical="center"/>
    </xf>
    <xf numFmtId="173" fontId="87" fillId="0" borderId="0">
      <alignment vertical="center"/>
    </xf>
    <xf numFmtId="168" fontId="87" fillId="0" borderId="0">
      <alignment vertical="center"/>
    </xf>
    <xf numFmtId="0" fontId="55" fillId="0" borderId="0">
      <alignment vertical="center"/>
    </xf>
    <xf numFmtId="173"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73"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73" fontId="87" fillId="0" borderId="0">
      <alignment vertical="center"/>
    </xf>
    <xf numFmtId="168" fontId="87" fillId="0" borderId="0">
      <alignment vertical="center"/>
    </xf>
    <xf numFmtId="168" fontId="87" fillId="0" borderId="0">
      <alignment vertical="center"/>
    </xf>
    <xf numFmtId="173" fontId="87" fillId="0" borderId="0">
      <alignment vertical="center"/>
    </xf>
    <xf numFmtId="168" fontId="87" fillId="0" borderId="0">
      <alignment vertical="center"/>
    </xf>
    <xf numFmtId="173"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73"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73" fontId="55" fillId="0" borderId="0"/>
    <xf numFmtId="168" fontId="55" fillId="0" borderId="0"/>
    <xf numFmtId="0" fontId="83" fillId="0" borderId="0">
      <alignment vertical="center"/>
    </xf>
    <xf numFmtId="173" fontId="55" fillId="0" borderId="0" applyProtection="0"/>
    <xf numFmtId="168" fontId="55" fillId="0" borderId="0" applyProtection="0"/>
    <xf numFmtId="173"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73" fontId="55" fillId="0" borderId="0" applyProtection="0"/>
    <xf numFmtId="168" fontId="55" fillId="0" borderId="0" applyProtection="0"/>
    <xf numFmtId="173"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73" fontId="55" fillId="0" borderId="0" applyProtection="0"/>
    <xf numFmtId="168" fontId="55" fillId="0" borderId="0" applyProtection="0"/>
    <xf numFmtId="168" fontId="55" fillId="0" borderId="0" applyProtection="0"/>
    <xf numFmtId="173" fontId="55" fillId="0" borderId="0" applyProtection="0"/>
    <xf numFmtId="168" fontId="55" fillId="0" borderId="0" applyProtection="0"/>
    <xf numFmtId="173" fontId="55" fillId="0" borderId="0" applyProtection="0"/>
    <xf numFmtId="173"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73" fontId="87" fillId="0" borderId="0" applyProtection="0">
      <alignment vertical="center"/>
    </xf>
    <xf numFmtId="168" fontId="87" fillId="0" borderId="0" applyProtection="0">
      <alignment vertical="center"/>
    </xf>
    <xf numFmtId="168" fontId="87" fillId="0" borderId="0" applyProtection="0">
      <alignment vertical="center"/>
    </xf>
    <xf numFmtId="173" fontId="87" fillId="0" borderId="0" applyProtection="0">
      <alignment vertical="center"/>
    </xf>
    <xf numFmtId="168" fontId="87" fillId="0" borderId="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173" fontId="87" fillId="0" borderId="0" applyProtection="0"/>
    <xf numFmtId="168" fontId="87" fillId="0" borderId="0" applyProtection="0"/>
    <xf numFmtId="173" fontId="87" fillId="0" borderId="0" applyProtection="0"/>
    <xf numFmtId="168" fontId="87" fillId="0" borderId="0" applyProtection="0"/>
    <xf numFmtId="173"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73" fontId="87" fillId="0" borderId="0" applyProtection="0"/>
    <xf numFmtId="168"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73" fontId="87" fillId="0" borderId="0" applyProtection="0"/>
    <xf numFmtId="168" fontId="87" fillId="0" borderId="0" applyProtection="0"/>
    <xf numFmtId="173"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73" fontId="87" fillId="0" borderId="0" applyProtection="0"/>
    <xf numFmtId="168" fontId="87" fillId="0" borderId="0" applyProtection="0"/>
    <xf numFmtId="173"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73" fontId="87" fillId="0" borderId="0" applyProtection="0"/>
    <xf numFmtId="168" fontId="87" fillId="0" borderId="0" applyProtection="0"/>
    <xf numFmtId="0" fontId="51" fillId="0" borderId="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73" fontId="87" fillId="0" borderId="0" applyProtection="0"/>
    <xf numFmtId="168" fontId="87" fillId="0" borderId="0" applyProtection="0"/>
    <xf numFmtId="173"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73" fontId="87" fillId="0" borderId="0" applyProtection="0"/>
    <xf numFmtId="168" fontId="87" fillId="0" borderId="0" applyProtection="0"/>
    <xf numFmtId="173"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73" fontId="87" fillId="0" borderId="0" applyProtection="0"/>
    <xf numFmtId="168" fontId="87" fillId="0" borderId="0" applyProtection="0"/>
    <xf numFmtId="168" fontId="87" fillId="0" borderId="0" applyProtection="0"/>
    <xf numFmtId="173" fontId="87" fillId="0" borderId="0" applyProtection="0"/>
    <xf numFmtId="168" fontId="87" fillId="0" borderId="0" applyProtection="0"/>
    <xf numFmtId="173" fontId="1" fillId="0" borderId="0"/>
    <xf numFmtId="173" fontId="1" fillId="0" borderId="0"/>
    <xf numFmtId="0" fontId="37" fillId="82" borderId="12" applyNumberFormat="0" applyAlignment="0" applyProtection="0">
      <alignment vertical="center"/>
    </xf>
    <xf numFmtId="173" fontId="1" fillId="0" borderId="0"/>
    <xf numFmtId="0" fontId="55" fillId="40" borderId="14" applyNumberFormat="0" applyFont="0" applyAlignment="0" applyProtection="0">
      <alignment vertical="center"/>
    </xf>
    <xf numFmtId="0" fontId="102" fillId="82" borderId="11" applyNumberFormat="0" applyAlignment="0" applyProtection="0">
      <alignment vertical="center"/>
    </xf>
    <xf numFmtId="168" fontId="1" fillId="0" borderId="0"/>
    <xf numFmtId="173" fontId="1" fillId="0" borderId="0"/>
    <xf numFmtId="173" fontId="1" fillId="0" borderId="0"/>
    <xf numFmtId="0" fontId="102" fillId="82" borderId="11" applyNumberFormat="0" applyAlignment="0" applyProtection="0">
      <alignment vertical="center"/>
    </xf>
    <xf numFmtId="173" fontId="1" fillId="0" borderId="0"/>
    <xf numFmtId="0" fontId="55" fillId="40" borderId="14" applyNumberFormat="0" applyFont="0" applyAlignment="0" applyProtection="0">
      <alignment vertical="center"/>
    </xf>
    <xf numFmtId="0" fontId="37" fillId="82" borderId="12" applyNumberFormat="0" applyAlignment="0" applyProtection="0">
      <alignment vertical="center"/>
    </xf>
    <xf numFmtId="168" fontId="1" fillId="0" borderId="0"/>
    <xf numFmtId="173" fontId="1" fillId="0" borderId="0"/>
    <xf numFmtId="173" fontId="1" fillId="0" borderId="0"/>
    <xf numFmtId="168" fontId="1" fillId="0" borderId="0"/>
    <xf numFmtId="173" fontId="1" fillId="0" borderId="0"/>
    <xf numFmtId="173" fontId="1" fillId="0" borderId="0"/>
    <xf numFmtId="173" fontId="1" fillId="0" borderId="0"/>
    <xf numFmtId="0" fontId="55" fillId="40" borderId="14" applyNumberFormat="0" applyFont="0" applyAlignment="0" applyProtection="0">
      <alignment vertical="center"/>
    </xf>
    <xf numFmtId="173"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73"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73" fontId="55" fillId="0" borderId="0"/>
    <xf numFmtId="168" fontId="55" fillId="0" borderId="0"/>
    <xf numFmtId="168" fontId="55" fillId="0" borderId="0"/>
    <xf numFmtId="173" fontId="55" fillId="0" borderId="0"/>
    <xf numFmtId="168" fontId="55" fillId="0" borderId="0"/>
    <xf numFmtId="173" fontId="55" fillId="0" borderId="0"/>
    <xf numFmtId="168" fontId="55" fillId="0" borderId="0"/>
    <xf numFmtId="173" fontId="11" fillId="0" borderId="0">
      <alignment vertical="center"/>
    </xf>
    <xf numFmtId="173" fontId="11" fillId="0" borderId="0">
      <alignment vertical="center"/>
    </xf>
    <xf numFmtId="0" fontId="33" fillId="0" borderId="15" applyNumberFormat="0" applyFill="0" applyAlignment="0" applyProtection="0">
      <alignment vertical="center"/>
    </xf>
    <xf numFmtId="173" fontId="11" fillId="0" borderId="0">
      <alignment vertical="center"/>
    </xf>
    <xf numFmtId="0" fontId="39" fillId="69" borderId="12" applyNumberFormat="0" applyAlignment="0" applyProtection="0">
      <alignment vertical="center"/>
    </xf>
    <xf numFmtId="173" fontId="11" fillId="0" borderId="0">
      <alignment vertical="center"/>
    </xf>
    <xf numFmtId="168" fontId="11" fillId="0" borderId="0">
      <alignment vertical="center"/>
    </xf>
    <xf numFmtId="173" fontId="11" fillId="0" borderId="0">
      <alignment vertical="center"/>
    </xf>
    <xf numFmtId="173" fontId="11" fillId="0" borderId="0">
      <alignment vertical="center"/>
    </xf>
    <xf numFmtId="0" fontId="96" fillId="82" borderId="12" applyNumberFormat="0" applyAlignment="0" applyProtection="0">
      <alignment vertical="center"/>
    </xf>
    <xf numFmtId="173" fontId="11" fillId="0" borderId="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168" fontId="11" fillId="0" borderId="0">
      <alignment vertical="center"/>
    </xf>
    <xf numFmtId="173" fontId="11" fillId="0" borderId="0">
      <alignment vertical="center"/>
    </xf>
    <xf numFmtId="173" fontId="11" fillId="0" borderId="0">
      <alignment vertical="center"/>
    </xf>
    <xf numFmtId="0" fontId="35" fillId="82" borderId="11" applyNumberFormat="0" applyAlignment="0" applyProtection="0">
      <alignment vertical="center"/>
    </xf>
    <xf numFmtId="173" fontId="11" fillId="0" borderId="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168" fontId="11" fillId="0" borderId="0">
      <alignment vertical="center"/>
    </xf>
    <xf numFmtId="173" fontId="11" fillId="0" borderId="0">
      <alignment vertical="center"/>
    </xf>
    <xf numFmtId="173" fontId="11" fillId="0" borderId="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173" fontId="11" fillId="0" borderId="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173" fontId="61" fillId="0" borderId="0"/>
    <xf numFmtId="168" fontId="61" fillId="0" borderId="0"/>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5" fontId="1" fillId="0" borderId="0"/>
    <xf numFmtId="175" fontId="1" fillId="0" borderId="0"/>
    <xf numFmtId="175" fontId="1" fillId="17" borderId="0" applyNumberFormat="0" applyBorder="0" applyAlignment="0" applyProtection="0"/>
    <xf numFmtId="175" fontId="20" fillId="10" borderId="0" applyNumberFormat="0" applyBorder="0" applyAlignment="0" applyProtection="0"/>
    <xf numFmtId="175" fontId="21" fillId="11" borderId="0" applyNumberFormat="0" applyBorder="0" applyAlignment="0" applyProtection="0"/>
    <xf numFmtId="175" fontId="1" fillId="0" borderId="0"/>
    <xf numFmtId="175" fontId="1" fillId="0" borderId="0"/>
    <xf numFmtId="175" fontId="1" fillId="0" borderId="0"/>
    <xf numFmtId="175" fontId="1" fillId="0" borderId="0"/>
    <xf numFmtId="175" fontId="51" fillId="0" borderId="0"/>
    <xf numFmtId="175" fontId="1"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53" fillId="0" borderId="0"/>
    <xf numFmtId="175" fontId="1" fillId="0" borderId="0"/>
    <xf numFmtId="175" fontId="32" fillId="0" borderId="0"/>
    <xf numFmtId="175" fontId="52" fillId="0" borderId="0">
      <alignment vertical="center"/>
    </xf>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1"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49" fillId="0" borderId="0"/>
    <xf numFmtId="175" fontId="32" fillId="0" borderId="0"/>
    <xf numFmtId="175" fontId="1" fillId="0" borderId="0"/>
    <xf numFmtId="175" fontId="32" fillId="0" borderId="0"/>
    <xf numFmtId="175" fontId="31" fillId="0" borderId="0">
      <alignment vertical="center"/>
    </xf>
    <xf numFmtId="175" fontId="32" fillId="0" borderId="0"/>
    <xf numFmtId="175" fontId="32" fillId="0" borderId="0"/>
    <xf numFmtId="175" fontId="32" fillId="0" borderId="0"/>
    <xf numFmtId="175" fontId="52" fillId="0" borderId="0">
      <alignment vertical="center"/>
    </xf>
    <xf numFmtId="175" fontId="52" fillId="0" borderId="0">
      <alignment vertical="center"/>
    </xf>
    <xf numFmtId="175" fontId="1" fillId="0" borderId="0"/>
    <xf numFmtId="175" fontId="1" fillId="0" borderId="0"/>
    <xf numFmtId="175" fontId="55" fillId="0" borderId="0">
      <alignment vertical="center"/>
    </xf>
    <xf numFmtId="175" fontId="56" fillId="0" borderId="0"/>
    <xf numFmtId="175" fontId="1" fillId="0" borderId="0">
      <alignment vertical="center"/>
    </xf>
    <xf numFmtId="175" fontId="1" fillId="0" borderId="0">
      <alignment vertical="center"/>
    </xf>
    <xf numFmtId="175" fontId="52" fillId="0" borderId="0">
      <alignment vertical="center"/>
    </xf>
    <xf numFmtId="175" fontId="51" fillId="0" borderId="0">
      <alignment vertical="center"/>
    </xf>
    <xf numFmtId="175" fontId="56" fillId="0" borderId="0"/>
    <xf numFmtId="175" fontId="56" fillId="0" borderId="0"/>
    <xf numFmtId="175" fontId="56" fillId="0" borderId="0"/>
    <xf numFmtId="175" fontId="52" fillId="0" borderId="0">
      <alignment vertical="center"/>
    </xf>
    <xf numFmtId="175" fontId="52" fillId="0" borderId="0">
      <alignment vertical="center"/>
    </xf>
    <xf numFmtId="175" fontId="52" fillId="0" borderId="0">
      <alignment vertical="center"/>
    </xf>
    <xf numFmtId="175" fontId="55" fillId="0" borderId="0">
      <alignment vertical="center"/>
    </xf>
    <xf numFmtId="175" fontId="4" fillId="0" borderId="0"/>
    <xf numFmtId="175" fontId="1" fillId="0" borderId="0"/>
    <xf numFmtId="175" fontId="83" fillId="0" borderId="0">
      <alignment vertical="center"/>
    </xf>
    <xf numFmtId="175" fontId="51" fillId="0" borderId="0"/>
    <xf numFmtId="175" fontId="55" fillId="0" borderId="0">
      <alignment vertical="center"/>
    </xf>
    <xf numFmtId="175" fontId="55" fillId="0" borderId="0">
      <alignment vertical="center"/>
    </xf>
    <xf numFmtId="175" fontId="55" fillId="0" borderId="0">
      <alignment vertical="center"/>
    </xf>
    <xf numFmtId="175" fontId="55" fillId="0" borderId="0">
      <alignment vertical="center"/>
    </xf>
    <xf numFmtId="175" fontId="1" fillId="0" borderId="0"/>
    <xf numFmtId="175" fontId="1" fillId="0" borderId="0"/>
    <xf numFmtId="175" fontId="32" fillId="0" borderId="0"/>
    <xf numFmtId="9" fontId="56" fillId="0" borderId="0" applyFont="0" applyFill="0" applyBorder="0" applyAlignment="0" applyProtection="0"/>
    <xf numFmtId="175" fontId="56" fillId="0" borderId="0"/>
    <xf numFmtId="175" fontId="55" fillId="0" borderId="0">
      <alignment vertical="center"/>
    </xf>
    <xf numFmtId="175" fontId="55" fillId="0" borderId="0">
      <alignment vertical="center"/>
    </xf>
    <xf numFmtId="175" fontId="56" fillId="0" borderId="0">
      <alignment vertical="center"/>
    </xf>
    <xf numFmtId="175" fontId="56" fillId="0" borderId="0">
      <alignment vertical="center"/>
    </xf>
    <xf numFmtId="175" fontId="51" fillId="0" borderId="0">
      <alignment vertical="center"/>
    </xf>
    <xf numFmtId="175" fontId="56" fillId="0" borderId="0">
      <alignment vertical="center"/>
    </xf>
    <xf numFmtId="175" fontId="56" fillId="0" borderId="0"/>
    <xf numFmtId="175" fontId="56" fillId="0" borderId="0"/>
    <xf numFmtId="175" fontId="56" fillId="0" borderId="0"/>
    <xf numFmtId="175" fontId="51" fillId="0" borderId="0"/>
    <xf numFmtId="175" fontId="56" fillId="0" borderId="0"/>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2" fillId="0" borderId="0">
      <alignment vertical="center"/>
    </xf>
    <xf numFmtId="175" fontId="1" fillId="0" borderId="0">
      <alignment vertical="center"/>
    </xf>
    <xf numFmtId="175" fontId="83" fillId="0" borderId="0">
      <alignment vertical="center"/>
    </xf>
    <xf numFmtId="175" fontId="51" fillId="0" borderId="0"/>
    <xf numFmtId="43" fontId="1" fillId="0" borderId="0" applyFont="0" applyFill="0" applyBorder="0" applyAlignment="0" applyProtection="0"/>
    <xf numFmtId="175" fontId="55" fillId="0" borderId="0">
      <alignment vertical="center"/>
    </xf>
    <xf numFmtId="175" fontId="1" fillId="0" borderId="0"/>
    <xf numFmtId="175" fontId="1" fillId="17" borderId="0" applyNumberFormat="0" applyBorder="0" applyAlignment="0" applyProtection="0"/>
    <xf numFmtId="175" fontId="20" fillId="10" borderId="0" applyNumberFormat="0" applyBorder="0" applyAlignment="0" applyProtection="0"/>
    <xf numFmtId="175" fontId="1" fillId="0" borderId="0"/>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0" fontId="1" fillId="0" borderId="0"/>
    <xf numFmtId="0" fontId="1" fillId="0" borderId="0"/>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87" fillId="0" borderId="0">
      <alignment vertical="center"/>
    </xf>
    <xf numFmtId="0" fontId="55" fillId="0" borderId="0">
      <alignment vertical="center"/>
    </xf>
    <xf numFmtId="0" fontId="87" fillId="0" borderId="0">
      <alignment vertical="center"/>
    </xf>
    <xf numFmtId="0" fontId="55" fillId="0" borderId="0"/>
    <xf numFmtId="0" fontId="55" fillId="0" borderId="0"/>
    <xf numFmtId="0" fontId="55" fillId="0" borderId="0">
      <alignment vertical="center"/>
    </xf>
    <xf numFmtId="0" fontId="87" fillId="0" borderId="0">
      <alignment vertical="center"/>
    </xf>
    <xf numFmtId="0" fontId="87" fillId="0" borderId="0">
      <alignment vertical="center"/>
    </xf>
    <xf numFmtId="0" fontId="55" fillId="0" borderId="0"/>
    <xf numFmtId="0" fontId="4" fillId="0" borderId="0"/>
    <xf numFmtId="0" fontId="55" fillId="0" borderId="0">
      <alignment vertical="center"/>
    </xf>
    <xf numFmtId="0" fontId="1" fillId="0" borderId="0">
      <alignment vertical="center"/>
    </xf>
    <xf numFmtId="0" fontId="55" fillId="0" borderId="0">
      <alignment vertical="center"/>
    </xf>
    <xf numFmtId="0" fontId="1" fillId="0" borderId="0">
      <alignment vertical="center"/>
    </xf>
    <xf numFmtId="0" fontId="55" fillId="0" borderId="0"/>
    <xf numFmtId="0" fontId="55" fillId="0" borderId="0"/>
    <xf numFmtId="0" fontId="55" fillId="0" borderId="0">
      <alignment vertical="center"/>
    </xf>
    <xf numFmtId="0" fontId="87" fillId="0" borderId="0">
      <alignment vertical="center"/>
    </xf>
    <xf numFmtId="0" fontId="1" fillId="0" borderId="0">
      <alignment vertical="center"/>
    </xf>
    <xf numFmtId="0" fontId="1" fillId="0" borderId="0"/>
    <xf numFmtId="0" fontId="1" fillId="17" borderId="0" applyNumberFormat="0" applyBorder="0" applyAlignment="0" applyProtection="0"/>
    <xf numFmtId="0" fontId="20" fillId="10" borderId="0" applyNumberFormat="0" applyBorder="0" applyAlignment="0" applyProtection="0"/>
    <xf numFmtId="0" fontId="56" fillId="0" borderId="0"/>
    <xf numFmtId="0" fontId="56" fillId="0" borderId="0"/>
    <xf numFmtId="168" fontId="56"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5" fillId="40" borderId="14" applyNumberFormat="0" applyFont="0" applyAlignment="0" applyProtection="0">
      <alignment vertical="center"/>
    </xf>
    <xf numFmtId="0" fontId="95" fillId="0" borderId="15" applyNumberFormat="0" applyFill="0" applyAlignment="0" applyProtection="0">
      <alignment vertical="center"/>
    </xf>
    <xf numFmtId="170" fontId="1" fillId="0" borderId="0" applyFont="0" applyFill="0" applyBorder="0" applyAlignment="0" applyProtection="0"/>
    <xf numFmtId="0" fontId="55" fillId="40" borderId="14" applyNumberFormat="0" applyFon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170" fontId="1" fillId="0" borderId="0" applyFont="0" applyFill="0" applyBorder="0" applyAlignment="0" applyProtection="0"/>
    <xf numFmtId="0" fontId="103"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175" fontId="53" fillId="0" borderId="0"/>
    <xf numFmtId="175" fontId="1" fillId="0" borderId="0"/>
    <xf numFmtId="175" fontId="1" fillId="0" borderId="0"/>
    <xf numFmtId="175" fontId="51" fillId="0" borderId="0"/>
    <xf numFmtId="175" fontId="1"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0" fontId="95" fillId="0" borderId="15" applyNumberFormat="0" applyFill="0" applyAlignment="0" applyProtection="0">
      <alignment vertical="center"/>
    </xf>
    <xf numFmtId="175" fontId="53" fillId="0" borderId="0"/>
    <xf numFmtId="175" fontId="1" fillId="0" borderId="0"/>
    <xf numFmtId="175" fontId="32" fillId="0" borderId="0"/>
    <xf numFmtId="175" fontId="52" fillId="0" borderId="0">
      <alignment vertical="center"/>
    </xf>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1"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32" fillId="0" borderId="0"/>
    <xf numFmtId="175" fontId="49" fillId="0" borderId="0"/>
    <xf numFmtId="175" fontId="32" fillId="0" borderId="0"/>
    <xf numFmtId="175" fontId="1" fillId="0" borderId="0"/>
    <xf numFmtId="175" fontId="32" fillId="0" borderId="0"/>
    <xf numFmtId="175" fontId="31" fillId="0" borderId="0">
      <alignment vertical="center"/>
    </xf>
    <xf numFmtId="175" fontId="32" fillId="0" borderId="0"/>
    <xf numFmtId="175" fontId="32" fillId="0" borderId="0"/>
    <xf numFmtId="175" fontId="32" fillId="0" borderId="0"/>
    <xf numFmtId="175" fontId="52" fillId="0" borderId="0">
      <alignment vertical="center"/>
    </xf>
    <xf numFmtId="175" fontId="52" fillId="0" borderId="0">
      <alignment vertical="center"/>
    </xf>
    <xf numFmtId="175" fontId="52" fillId="0" borderId="0">
      <alignment vertical="center"/>
    </xf>
    <xf numFmtId="175" fontId="1" fillId="0" borderId="0"/>
    <xf numFmtId="175" fontId="1" fillId="0" borderId="0">
      <alignment vertical="center"/>
    </xf>
    <xf numFmtId="175" fontId="1" fillId="0" borderId="0">
      <alignment vertical="center"/>
    </xf>
    <xf numFmtId="175" fontId="52" fillId="0" borderId="0">
      <alignment vertical="center"/>
    </xf>
    <xf numFmtId="175" fontId="51" fillId="0" borderId="0">
      <alignment vertical="center"/>
    </xf>
    <xf numFmtId="175" fontId="56" fillId="0" borderId="0"/>
    <xf numFmtId="175" fontId="56" fillId="0" borderId="0"/>
    <xf numFmtId="175" fontId="56" fillId="0" borderId="0"/>
    <xf numFmtId="175" fontId="52" fillId="0" borderId="0">
      <alignment vertical="center"/>
    </xf>
    <xf numFmtId="175" fontId="52" fillId="0" borderId="0">
      <alignment vertical="center"/>
    </xf>
    <xf numFmtId="175" fontId="52" fillId="0" borderId="0">
      <alignment vertical="center"/>
    </xf>
    <xf numFmtId="175" fontId="52" fillId="0" borderId="0">
      <alignment vertical="center"/>
    </xf>
    <xf numFmtId="175" fontId="55" fillId="0" borderId="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170" fontId="1" fillId="0" borderId="0" applyFont="0" applyFill="0" applyBorder="0" applyAlignment="0" applyProtection="0"/>
    <xf numFmtId="0" fontId="102"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175" fontId="1" fillId="0" borderId="0"/>
    <xf numFmtId="0" fontId="103" fillId="69"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170" fontId="1" fillId="0" borderId="0" applyFont="0" applyFill="0" applyBorder="0" applyAlignment="0" applyProtection="0"/>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175" fontId="1" fillId="0" borderId="0"/>
    <xf numFmtId="175" fontId="1" fillId="0" borderId="0"/>
    <xf numFmtId="0" fontId="103" fillId="69" borderId="12"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175" fontId="1" fillId="0" borderId="0"/>
    <xf numFmtId="0" fontId="55" fillId="40" borderId="14" applyNumberFormat="0" applyFon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21" fillId="11" borderId="0" applyNumberFormat="0" applyBorder="0" applyAlignment="0" applyProtection="0"/>
    <xf numFmtId="168" fontId="1" fillId="0" borderId="0"/>
    <xf numFmtId="168" fontId="1" fillId="0" borderId="0"/>
    <xf numFmtId="0" fontId="1" fillId="0" borderId="0"/>
    <xf numFmtId="0" fontId="49" fillId="0" borderId="0"/>
    <xf numFmtId="0" fontId="55" fillId="40" borderId="14" applyNumberFormat="0" applyFont="0" applyAlignment="0" applyProtection="0">
      <alignment vertical="center"/>
    </xf>
    <xf numFmtId="0" fontId="53" fillId="0" borderId="0"/>
    <xf numFmtId="168" fontId="1" fillId="0" borderId="0"/>
    <xf numFmtId="0" fontId="87" fillId="40" borderId="14" applyNumberFormat="0" applyFont="0" applyAlignment="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2"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8"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1" fillId="0" borderId="0">
      <alignment vertical="center"/>
    </xf>
    <xf numFmtId="0" fontId="32" fillId="0" borderId="0"/>
    <xf numFmtId="0" fontId="32" fillId="0" borderId="0"/>
    <xf numFmtId="0" fontId="32" fillId="0" borderId="0"/>
    <xf numFmtId="0" fontId="103" fillId="69" borderId="12" applyNumberFormat="0" applyAlignment="0" applyProtection="0">
      <alignment vertical="center"/>
    </xf>
    <xf numFmtId="0" fontId="102" fillId="82" borderId="11" applyNumberFormat="0" applyAlignment="0" applyProtection="0">
      <alignment vertical="center"/>
    </xf>
    <xf numFmtId="168" fontId="1" fillId="0" borderId="0"/>
    <xf numFmtId="0" fontId="1" fillId="0" borderId="0"/>
    <xf numFmtId="168" fontId="56" fillId="0" borderId="0"/>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82" borderId="12" applyNumberFormat="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170" fontId="1" fillId="0" borderId="0" applyFont="0" applyFill="0" applyBorder="0" applyAlignment="0" applyProtection="0"/>
    <xf numFmtId="0" fontId="95"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0" borderId="0">
      <alignment vertical="center"/>
    </xf>
    <xf numFmtId="0" fontId="39" fillId="69" borderId="12" applyNumberFormat="0" applyAlignment="0" applyProtection="0">
      <alignment vertical="center"/>
    </xf>
    <xf numFmtId="0" fontId="55" fillId="0" borderId="0">
      <alignment vertical="center"/>
    </xf>
    <xf numFmtId="0" fontId="87" fillId="0" borderId="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87" fillId="0" borderId="0">
      <alignment vertical="center"/>
    </xf>
    <xf numFmtId="0" fontId="87" fillId="0" borderId="0">
      <alignment vertical="center"/>
    </xf>
    <xf numFmtId="0" fontId="55" fillId="0" borderId="0"/>
    <xf numFmtId="0" fontId="102" fillId="82" borderId="11" applyNumberFormat="0" applyAlignment="0" applyProtection="0">
      <alignment vertical="center"/>
    </xf>
    <xf numFmtId="0" fontId="55" fillId="0" borderId="0">
      <alignment vertical="center"/>
    </xf>
    <xf numFmtId="0" fontId="55" fillId="40" borderId="14" applyNumberFormat="0" applyFont="0" applyAlignment="0" applyProtection="0">
      <alignment vertical="center"/>
    </xf>
    <xf numFmtId="0" fontId="55" fillId="0" borderId="0"/>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87" fillId="0" borderId="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170" fontId="1" fillId="0" borderId="0" applyFont="0" applyFill="0" applyBorder="0" applyAlignment="0" applyProtection="0"/>
    <xf numFmtId="0" fontId="95" fillId="0" borderId="15" applyNumberFormat="0" applyFill="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175" fontId="1" fillId="0" borderId="0"/>
    <xf numFmtId="0" fontId="95"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175" fontId="1" fillId="0" borderId="0"/>
    <xf numFmtId="0" fontId="87"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175" fontId="1" fillId="0" borderId="0"/>
    <xf numFmtId="0" fontId="102" fillId="82" borderId="11"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170" fontId="1" fillId="0" borderId="0" applyFont="0" applyFill="0" applyBorder="0" applyAlignment="0" applyProtection="0"/>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175" fontId="1" fillId="0" borderId="0"/>
    <xf numFmtId="0" fontId="95"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170" fontId="1" fillId="0" borderId="0" applyFont="0" applyFill="0" applyBorder="0" applyAlignment="0" applyProtection="0"/>
    <xf numFmtId="0" fontId="96"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175" fontId="1" fillId="0" borderId="0"/>
    <xf numFmtId="0" fontId="87"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175" fontId="1" fillId="0" borderId="0"/>
    <xf numFmtId="0" fontId="95" fillId="0" borderId="15" applyNumberFormat="0" applyFill="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175" fontId="1" fillId="0" borderId="0"/>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175" fontId="1" fillId="0" borderId="0"/>
    <xf numFmtId="0" fontId="55"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170" fontId="1" fillId="0" borderId="0" applyFont="0" applyFill="0" applyBorder="0" applyAlignment="0" applyProtection="0"/>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170" fontId="1" fillId="0" borderId="0" applyFont="0" applyFill="0" applyBorder="0" applyAlignment="0" applyProtection="0"/>
    <xf numFmtId="0" fontId="37"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175" fontId="1" fillId="0" borderId="0"/>
    <xf numFmtId="0" fontId="96"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170" fontId="1" fillId="0" borderId="0" applyFont="0" applyFill="0" applyBorder="0" applyAlignment="0" applyProtection="0"/>
    <xf numFmtId="0" fontId="95" fillId="0" borderId="15" applyNumberFormat="0" applyFill="0" applyAlignment="0" applyProtection="0">
      <alignment vertical="center"/>
    </xf>
    <xf numFmtId="170" fontId="1" fillId="0" borderId="0" applyFont="0" applyFill="0" applyBorder="0" applyAlignment="0" applyProtection="0"/>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175" fontId="1" fillId="0" borderId="0"/>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175" fontId="1" fillId="0" borderId="0"/>
    <xf numFmtId="0" fontId="87" fillId="40" borderId="14" applyNumberFormat="0" applyFon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170" fontId="1" fillId="0" borderId="0" applyFont="0" applyFill="0" applyBorder="0" applyAlignment="0" applyProtection="0"/>
    <xf numFmtId="0" fontId="95" fillId="0" borderId="15" applyNumberFormat="0" applyFill="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170" fontId="1" fillId="0" borderId="0" applyFont="0" applyFill="0" applyBorder="0" applyAlignment="0" applyProtection="0"/>
    <xf numFmtId="0" fontId="96" fillId="82"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170" fontId="1" fillId="0" borderId="0" applyFont="0" applyFill="0" applyBorder="0" applyAlignment="0" applyProtection="0"/>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170" fontId="1" fillId="0" borderId="0" applyFont="0" applyFill="0" applyBorder="0" applyAlignment="0" applyProtection="0"/>
    <xf numFmtId="0" fontId="37" fillId="82"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175" fontId="1" fillId="0" borderId="0"/>
    <xf numFmtId="0" fontId="33"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175" fontId="1" fillId="0" borderId="0"/>
    <xf numFmtId="0" fontId="35" fillId="82" borderId="11"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175" fontId="1" fillId="0" borderId="0"/>
    <xf numFmtId="0" fontId="102" fillId="82" borderId="11"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175" fontId="1" fillId="0" borderId="0"/>
    <xf numFmtId="0" fontId="102"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170" fontId="1" fillId="0" borderId="0" applyFont="0" applyFill="0" applyBorder="0" applyAlignment="0" applyProtection="0"/>
    <xf numFmtId="0" fontId="102"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170" fontId="1" fillId="0" borderId="0" applyFont="0" applyFill="0" applyBorder="0" applyAlignment="0" applyProtection="0"/>
    <xf numFmtId="0" fontId="103" fillId="69"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170" fontId="1" fillId="0" borderId="0" applyFont="0" applyFill="0" applyBorder="0" applyAlignment="0" applyProtection="0"/>
    <xf numFmtId="170" fontId="1" fillId="0" borderId="0" applyFont="0" applyFill="0" applyBorder="0" applyAlignment="0" applyProtection="0"/>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170" fontId="1" fillId="0" borderId="0" applyFont="0" applyFill="0" applyBorder="0" applyAlignment="0" applyProtection="0"/>
    <xf numFmtId="0" fontId="87" fillId="40" borderId="14" applyNumberFormat="0" applyFon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175" fontId="1" fillId="0" borderId="0"/>
    <xf numFmtId="0" fontId="95"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170" fontId="1" fillId="0" borderId="0" applyFont="0" applyFill="0" applyBorder="0" applyAlignment="0" applyProtection="0"/>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170" fontId="1" fillId="0" borderId="0" applyFont="0" applyFill="0" applyBorder="0" applyAlignment="0" applyProtection="0"/>
    <xf numFmtId="0" fontId="102" fillId="82" borderId="11"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175" fontId="1" fillId="0" borderId="0"/>
    <xf numFmtId="0" fontId="96" fillId="82"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175" fontId="1" fillId="0" borderId="0"/>
    <xf numFmtId="0" fontId="103" fillId="69" borderId="12"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170" fontId="1" fillId="0" borderId="0" applyFont="0" applyFill="0" applyBorder="0" applyAlignment="0" applyProtection="0"/>
    <xf numFmtId="0" fontId="39" fillId="69" borderId="12"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175" fontId="1" fillId="0" borderId="0"/>
    <xf numFmtId="0" fontId="96" fillId="82"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175" fontId="1" fillId="0" borderId="0"/>
    <xf numFmtId="0" fontId="37" fillId="82"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175" fontId="1" fillId="0" borderId="0"/>
    <xf numFmtId="0" fontId="95" fillId="0" borderId="15" applyNumberFormat="0" applyFill="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175" fontId="1" fillId="0" borderId="0"/>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170" fontId="1" fillId="0" borderId="0" applyFont="0" applyFill="0" applyBorder="0" applyAlignment="0" applyProtection="0"/>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170" fontId="1" fillId="0" borderId="0" applyFont="0" applyFill="0" applyBorder="0" applyAlignment="0" applyProtection="0"/>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175" fontId="1" fillId="0" borderId="0"/>
    <xf numFmtId="0" fontId="35" fillId="82" borderId="11"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175" fontId="1" fillId="0" borderId="0"/>
    <xf numFmtId="0" fontId="96" fillId="82"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175" fontId="1" fillId="0" borderId="0"/>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170" fontId="1" fillId="0" borderId="0" applyFont="0" applyFill="0" applyBorder="0" applyAlignment="0" applyProtection="0"/>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175" fontId="1" fillId="0" borderId="0"/>
    <xf numFmtId="0" fontId="35" fillId="82" borderId="11"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170" fontId="1" fillId="0" borderId="0" applyFont="0" applyFill="0" applyBorder="0" applyAlignment="0" applyProtection="0"/>
    <xf numFmtId="0" fontId="103" fillId="69"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175" fontId="1" fillId="0" borderId="0"/>
    <xf numFmtId="0" fontId="37" fillId="82"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170" fontId="1" fillId="0" borderId="0" applyFont="0" applyFill="0" applyBorder="0" applyAlignment="0" applyProtection="0"/>
    <xf numFmtId="0" fontId="96" fillId="82"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170" fontId="1" fillId="0" borderId="0" applyFont="0" applyFill="0" applyBorder="0" applyAlignment="0" applyProtection="0"/>
    <xf numFmtId="0" fontId="95" fillId="0" borderId="15" applyNumberFormat="0" applyFill="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170" fontId="1" fillId="0" borderId="0" applyFont="0" applyFill="0" applyBorder="0" applyAlignment="0" applyProtection="0"/>
    <xf numFmtId="0" fontId="102" fillId="82" borderId="11"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175" fontId="1" fillId="0" borderId="0"/>
    <xf numFmtId="0" fontId="37"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170" fontId="1" fillId="0" borderId="0" applyFont="0" applyFill="0" applyBorder="0" applyAlignment="0" applyProtection="0"/>
    <xf numFmtId="0" fontId="103" fillId="69"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170" fontId="1" fillId="0" borderId="0" applyFont="0" applyFill="0" applyBorder="0" applyAlignment="0" applyProtection="0"/>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1" fillId="0" borderId="0">
      <alignment vertical="center"/>
    </xf>
    <xf numFmtId="170" fontId="1" fillId="0" borderId="0" applyFont="0" applyFill="0" applyBorder="0" applyAlignment="0" applyProtection="0">
      <alignment vertical="center"/>
    </xf>
    <xf numFmtId="173" fontId="1" fillId="0" borderId="0">
      <alignment vertical="center"/>
    </xf>
    <xf numFmtId="170" fontId="1" fillId="0" borderId="0" applyFont="0" applyFill="0" applyBorder="0" applyAlignment="0" applyProtection="0">
      <alignment vertical="center"/>
    </xf>
    <xf numFmtId="173" fontId="1" fillId="0" borderId="0">
      <alignment vertical="center"/>
    </xf>
    <xf numFmtId="170" fontId="1" fillId="0" borderId="0" applyFont="0" applyFill="0" applyBorder="0" applyAlignment="0" applyProtection="0">
      <alignment vertical="center"/>
    </xf>
    <xf numFmtId="170" fontId="1" fillId="0" borderId="0" applyFont="0" applyFill="0" applyBorder="0" applyAlignment="0" applyProtection="0">
      <alignment vertical="center"/>
    </xf>
    <xf numFmtId="175" fontId="1" fillId="0" borderId="0"/>
    <xf numFmtId="173" fontId="1" fillId="0" borderId="0">
      <alignment vertical="center"/>
    </xf>
    <xf numFmtId="173" fontId="1" fillId="0" borderId="0">
      <alignment vertical="center"/>
    </xf>
    <xf numFmtId="173" fontId="32" fillId="0" borderId="0"/>
    <xf numFmtId="173" fontId="87" fillId="0" borderId="0">
      <alignment vertical="center"/>
    </xf>
    <xf numFmtId="170" fontId="1" fillId="0" borderId="0" applyFont="0" applyFill="0" applyBorder="0" applyAlignment="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3" fontId="32" fillId="0" borderId="0"/>
    <xf numFmtId="173" fontId="51"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3" fontId="32" fillId="0" borderId="0"/>
    <xf numFmtId="173" fontId="55" fillId="0" borderId="0">
      <alignment vertical="center"/>
    </xf>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Protection="0"/>
    <xf numFmtId="173" fontId="55" fillId="0" borderId="0" applyProtection="0"/>
    <xf numFmtId="173" fontId="87"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applyProtection="0"/>
    <xf numFmtId="173" fontId="32" fillId="0" borderId="0"/>
    <xf numFmtId="173" fontId="1" fillId="0" borderId="0">
      <alignment vertical="center"/>
    </xf>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3" fontId="56"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xf numFmtId="173" fontId="87" fillId="0" borderId="0">
      <alignment vertical="center"/>
    </xf>
    <xf numFmtId="173" fontId="54" fillId="0" borderId="0" applyNumberFormat="0" applyFill="0" applyBorder="0" applyAlignment="0" applyProtection="0"/>
    <xf numFmtId="170" fontId="55" fillId="0" borderId="0" applyProtection="0"/>
    <xf numFmtId="173" fontId="55" fillId="0" borderId="0"/>
    <xf numFmtId="173" fontId="32" fillId="0" borderId="0"/>
    <xf numFmtId="173" fontId="1" fillId="0" borderId="0">
      <alignment vertical="center"/>
    </xf>
    <xf numFmtId="170" fontId="87" fillId="0" borderId="0" applyFont="0" applyFill="0" applyBorder="0" applyAlignment="0" applyProtection="0">
      <alignment vertical="center"/>
    </xf>
    <xf numFmtId="173" fontId="87" fillId="0" borderId="0">
      <alignment vertical="center"/>
    </xf>
    <xf numFmtId="173" fontId="55" fillId="0" borderId="0" applyProtection="0"/>
    <xf numFmtId="173" fontId="55" fillId="0" borderId="0"/>
    <xf numFmtId="173" fontId="55"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3" fontId="55" fillId="0" borderId="0">
      <alignment vertical="center"/>
    </xf>
    <xf numFmtId="173" fontId="55" fillId="0" borderId="0" applyProtection="0"/>
    <xf numFmtId="173" fontId="55" fillId="0" borderId="0" applyProtection="0"/>
    <xf numFmtId="173" fontId="56" fillId="0" borderId="0"/>
    <xf numFmtId="173" fontId="32" fillId="0" borderId="0"/>
    <xf numFmtId="173" fontId="56" fillId="0" borderId="0"/>
    <xf numFmtId="173" fontId="32" fillId="0" borderId="0"/>
    <xf numFmtId="173" fontId="32" fillId="0" borderId="0"/>
    <xf numFmtId="173" fontId="55" fillId="0" borderId="0">
      <alignment vertical="center"/>
    </xf>
    <xf numFmtId="173" fontId="55" fillId="0" borderId="0"/>
    <xf numFmtId="173" fontId="87" fillId="0" borderId="0">
      <alignment vertical="center"/>
    </xf>
    <xf numFmtId="173" fontId="87" fillId="0" borderId="0">
      <alignment vertical="center"/>
    </xf>
    <xf numFmtId="173" fontId="55" fillId="0" borderId="0">
      <alignment vertical="center"/>
    </xf>
    <xf numFmtId="173" fontId="1"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3" fontId="55" fillId="0" borderId="0"/>
    <xf numFmtId="173" fontId="51" fillId="0" borderId="0">
      <alignment vertical="center"/>
    </xf>
    <xf numFmtId="173" fontId="32" fillId="0" borderId="0"/>
    <xf numFmtId="173" fontId="87" fillId="0" borderId="0">
      <alignment vertical="center"/>
    </xf>
    <xf numFmtId="170" fontId="55" fillId="0" borderId="0" applyFont="0" applyFill="0" applyBorder="0" applyAlignment="0" applyProtection="0"/>
    <xf numFmtId="173" fontId="56" fillId="0" borderId="0"/>
    <xf numFmtId="173" fontId="56" fillId="0" borderId="0"/>
    <xf numFmtId="173" fontId="56" fillId="0" borderId="0">
      <alignment vertical="center"/>
    </xf>
    <xf numFmtId="170" fontId="87" fillId="0" borderId="0" applyFont="0" applyFill="0" applyBorder="0" applyAlignment="0" applyProtection="0">
      <alignment vertical="center"/>
    </xf>
    <xf numFmtId="173" fontId="56" fillId="0" borderId="0"/>
    <xf numFmtId="170" fontId="87" fillId="0" borderId="0" applyFont="0" applyFill="0" applyBorder="0" applyAlignment="0" applyProtection="0">
      <alignment vertical="center"/>
    </xf>
    <xf numFmtId="173" fontId="32" fillId="0" borderId="0"/>
    <xf numFmtId="173" fontId="87" fillId="0" borderId="0">
      <alignment vertical="center"/>
    </xf>
    <xf numFmtId="170" fontId="87" fillId="0" borderId="0" applyFont="0" applyFill="0" applyBorder="0" applyAlignment="0" applyProtection="0">
      <alignment vertical="center"/>
    </xf>
    <xf numFmtId="173" fontId="55" fillId="0" borderId="0"/>
    <xf numFmtId="173" fontId="55" fillId="0" borderId="0"/>
    <xf numFmtId="173" fontId="55" fillId="0" borderId="0">
      <alignment vertical="center"/>
    </xf>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3" fontId="32" fillId="0" borderId="0"/>
    <xf numFmtId="173" fontId="55" fillId="0" borderId="0"/>
    <xf numFmtId="170" fontId="55" fillId="0" borderId="0" applyFont="0" applyFill="0" applyBorder="0" applyAlignment="0" applyProtection="0"/>
    <xf numFmtId="170" fontId="55" fillId="0" borderId="0" applyFont="0" applyFill="0" applyBorder="0" applyAlignment="0" applyProtection="0"/>
    <xf numFmtId="173" fontId="32" fillId="0" borderId="0"/>
    <xf numFmtId="173" fontId="55" fillId="0" borderId="0" applyProtection="0"/>
    <xf numFmtId="173" fontId="1" fillId="0" borderId="0"/>
    <xf numFmtId="173" fontId="87"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5" fontId="1" fillId="0" borderId="0"/>
    <xf numFmtId="173" fontId="55" fillId="0" borderId="0"/>
    <xf numFmtId="173" fontId="83" fillId="0" borderId="0">
      <alignment vertical="center"/>
    </xf>
    <xf numFmtId="173" fontId="56"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3" fontId="32" fillId="0" borderId="0"/>
    <xf numFmtId="173" fontId="55" fillId="0" borderId="0"/>
    <xf numFmtId="173" fontId="55" fillId="0" borderId="0"/>
    <xf numFmtId="173" fontId="32" fillId="0" borderId="0"/>
    <xf numFmtId="173" fontId="1" fillId="0" borderId="0"/>
    <xf numFmtId="173" fontId="55" fillId="0" borderId="0"/>
    <xf numFmtId="173" fontId="32" fillId="0" borderId="0"/>
    <xf numFmtId="170" fontId="55" fillId="0" borderId="0" applyFont="0" applyFill="0" applyBorder="0" applyAlignment="0" applyProtection="0"/>
    <xf numFmtId="173" fontId="55" fillId="0" borderId="0"/>
    <xf numFmtId="173" fontId="55" fillId="0" borderId="0">
      <alignment vertical="center"/>
    </xf>
    <xf numFmtId="173" fontId="32" fillId="0" borderId="0"/>
    <xf numFmtId="170" fontId="87" fillId="0" borderId="0" applyFont="0" applyFill="0" applyBorder="0" applyAlignment="0" applyProtection="0">
      <alignment vertical="center"/>
    </xf>
    <xf numFmtId="173" fontId="87" fillId="0" borderId="0">
      <alignment vertical="center"/>
    </xf>
    <xf numFmtId="173" fontId="55" fillId="0" borderId="0"/>
    <xf numFmtId="170" fontId="87" fillId="0" borderId="0" applyFont="0" applyFill="0" applyBorder="0" applyAlignment="0" applyProtection="0">
      <alignment vertical="center"/>
    </xf>
    <xf numFmtId="170" fontId="55" fillId="0" borderId="0" applyFont="0" applyFill="0" applyBorder="0" applyAlignment="0" applyProtection="0"/>
    <xf numFmtId="173" fontId="87" fillId="0" borderId="0">
      <alignment vertical="center"/>
    </xf>
    <xf numFmtId="173" fontId="56" fillId="0" borderId="0"/>
    <xf numFmtId="170" fontId="87" fillId="0" borderId="0" applyFont="0" applyFill="0" applyBorder="0" applyAlignment="0" applyProtection="0">
      <alignment vertical="center"/>
    </xf>
    <xf numFmtId="173" fontId="56" fillId="0" borderId="0">
      <alignment vertical="center"/>
    </xf>
    <xf numFmtId="173" fontId="32" fillId="0" borderId="0"/>
    <xf numFmtId="173" fontId="32" fillId="0" borderId="0"/>
    <xf numFmtId="173" fontId="55" fillId="0" borderId="0"/>
    <xf numFmtId="173" fontId="83" fillId="0" borderId="0">
      <alignment vertical="center"/>
    </xf>
    <xf numFmtId="170" fontId="87" fillId="0" borderId="0" applyFont="0" applyFill="0" applyBorder="0" applyAlignment="0" applyProtection="0">
      <alignment vertical="center"/>
    </xf>
    <xf numFmtId="173" fontId="55" fillId="0" borderId="0" applyProtection="0"/>
    <xf numFmtId="170" fontId="87" fillId="0" borderId="0" applyFont="0" applyFill="0" applyBorder="0" applyAlignment="0" applyProtection="0">
      <alignment vertical="center"/>
    </xf>
    <xf numFmtId="173" fontId="32" fillId="0" borderId="0"/>
    <xf numFmtId="173" fontId="1" fillId="0" borderId="0"/>
    <xf numFmtId="170" fontId="87" fillId="0" borderId="0" applyFont="0" applyFill="0" applyBorder="0" applyAlignment="0" applyProtection="0">
      <alignment vertical="center"/>
    </xf>
    <xf numFmtId="173" fontId="87" fillId="0" borderId="0">
      <alignment vertical="center"/>
    </xf>
    <xf numFmtId="173" fontId="55" fillId="0" borderId="0"/>
    <xf numFmtId="173" fontId="87"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3" fontId="1" fillId="0" borderId="0"/>
    <xf numFmtId="173" fontId="55" fillId="0" borderId="0">
      <alignment vertical="center"/>
    </xf>
    <xf numFmtId="173" fontId="59" fillId="0" borderId="0"/>
    <xf numFmtId="173" fontId="32" fillId="0" borderId="0"/>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3" fontId="87" fillId="0" borderId="0">
      <alignment vertical="center"/>
    </xf>
    <xf numFmtId="173" fontId="32" fillId="0" borderId="0"/>
    <xf numFmtId="173" fontId="55" fillId="0" borderId="0"/>
    <xf numFmtId="173" fontId="32" fillId="0" borderId="0"/>
    <xf numFmtId="173" fontId="1" fillId="0" borderId="0"/>
    <xf numFmtId="173" fontId="1" fillId="0" borderId="0"/>
    <xf numFmtId="173" fontId="56" fillId="17" borderId="0" applyNumberFormat="0" applyBorder="0" applyAlignment="0" applyProtection="0"/>
    <xf numFmtId="173" fontId="32" fillId="0" borderId="0"/>
    <xf numFmtId="170" fontId="55" fillId="0" borderId="0" applyFont="0" applyFill="0" applyBorder="0" applyAlignment="0" applyProtection="0"/>
    <xf numFmtId="173" fontId="32" fillId="0" borderId="0"/>
    <xf numFmtId="173" fontId="56" fillId="0" borderId="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0" fontId="55" fillId="0" borderId="0" applyFont="0" applyFill="0" applyBorder="0" applyAlignment="0" applyProtection="0"/>
    <xf numFmtId="170" fontId="87" fillId="0" borderId="0" applyFont="0" applyFill="0" applyBorder="0" applyAlignment="0" applyProtection="0">
      <alignment vertical="center"/>
    </xf>
    <xf numFmtId="173" fontId="32" fillId="0" borderId="0"/>
    <xf numFmtId="173" fontId="51" fillId="0" borderId="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3" fontId="1"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3" fontId="1"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3" fontId="55" fillId="0" borderId="0" applyProtection="0"/>
    <xf numFmtId="173" fontId="56" fillId="0" borderId="0">
      <alignment vertical="center"/>
    </xf>
    <xf numFmtId="170" fontId="87" fillId="0" borderId="0" applyFont="0" applyFill="0" applyBorder="0" applyAlignment="0" applyProtection="0">
      <alignment vertical="center"/>
    </xf>
    <xf numFmtId="170" fontId="55" fillId="0" borderId="0" applyProtection="0"/>
    <xf numFmtId="173" fontId="52" fillId="0" borderId="0">
      <alignment vertical="center"/>
    </xf>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3" fontId="1" fillId="0" borderId="0">
      <alignment vertical="center"/>
    </xf>
    <xf numFmtId="170" fontId="87" fillId="0" borderId="0" applyFont="0" applyFill="0" applyBorder="0" applyAlignment="0" applyProtection="0">
      <alignment vertical="center"/>
    </xf>
    <xf numFmtId="173" fontId="1" fillId="0" borderId="0"/>
    <xf numFmtId="173" fontId="55" fillId="0" borderId="0"/>
    <xf numFmtId="173" fontId="55" fillId="0" borderId="0"/>
    <xf numFmtId="173" fontId="55" fillId="0" borderId="0"/>
    <xf numFmtId="173" fontId="55" fillId="0" borderId="0"/>
    <xf numFmtId="173" fontId="55" fillId="0" borderId="0">
      <alignment vertical="center"/>
    </xf>
    <xf numFmtId="173" fontId="55" fillId="0" borderId="0"/>
    <xf numFmtId="173" fontId="55" fillId="0" borderId="0"/>
    <xf numFmtId="173" fontId="55" fillId="0" borderId="0"/>
    <xf numFmtId="170" fontId="55" fillId="0" borderId="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3" fontId="56" fillId="0" borderId="0"/>
    <xf numFmtId="173" fontId="1" fillId="0" borderId="0">
      <alignment vertical="center"/>
    </xf>
    <xf numFmtId="173" fontId="55" fillId="0" borderId="0"/>
    <xf numFmtId="170" fontId="87" fillId="0" borderId="0" applyFont="0" applyFill="0" applyBorder="0" applyAlignment="0" applyProtection="0">
      <alignment vertical="center"/>
    </xf>
    <xf numFmtId="170" fontId="55" fillId="0" borderId="0" applyFont="0" applyFill="0" applyBorder="0" applyAlignment="0" applyProtection="0"/>
    <xf numFmtId="173" fontId="1" fillId="0" borderId="0"/>
    <xf numFmtId="170" fontId="87" fillId="0" borderId="0" applyFont="0" applyFill="0" applyBorder="0" applyAlignment="0" applyProtection="0">
      <alignment vertical="center"/>
    </xf>
    <xf numFmtId="173" fontId="55" fillId="0" borderId="0"/>
    <xf numFmtId="173" fontId="87" fillId="0" borderId="0">
      <alignment vertical="center"/>
    </xf>
    <xf numFmtId="173" fontId="32" fillId="0" borderId="0"/>
    <xf numFmtId="170" fontId="87" fillId="0" borderId="0" applyFont="0" applyFill="0" applyBorder="0" applyAlignment="0" applyProtection="0">
      <alignment vertical="center"/>
    </xf>
    <xf numFmtId="173" fontId="55" fillId="0" borderId="0"/>
    <xf numFmtId="173" fontId="49" fillId="0" borderId="0"/>
    <xf numFmtId="173" fontId="32" fillId="0" borderId="0"/>
    <xf numFmtId="173" fontId="32" fillId="0" borderId="0"/>
    <xf numFmtId="170" fontId="55" fillId="0" borderId="0" applyFont="0" applyFill="0" applyBorder="0" applyAlignment="0" applyProtection="0"/>
    <xf numFmtId="173" fontId="32" fillId="0" borderId="0"/>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6" fillId="0" borderId="0"/>
    <xf numFmtId="170" fontId="87" fillId="0" borderId="0" applyFont="0" applyFill="0" applyBorder="0" applyAlignment="0" applyProtection="0">
      <alignment vertical="center"/>
    </xf>
    <xf numFmtId="173" fontId="55" fillId="0" borderId="0"/>
    <xf numFmtId="173" fontId="32" fillId="0" borderId="0"/>
    <xf numFmtId="173" fontId="55" fillId="0" borderId="0"/>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3" fontId="55" fillId="0" borderId="0"/>
    <xf numFmtId="173" fontId="32" fillId="0" borderId="0"/>
    <xf numFmtId="170" fontId="87" fillId="0" borderId="0" applyFont="0" applyFill="0" applyBorder="0" applyAlignment="0" applyProtection="0">
      <alignment vertical="center"/>
    </xf>
    <xf numFmtId="173" fontId="87" fillId="0" borderId="0">
      <alignment vertical="center"/>
    </xf>
    <xf numFmtId="170" fontId="87" fillId="0" borderId="0" applyFont="0" applyFill="0" applyBorder="0" applyAlignment="0" applyProtection="0">
      <alignment vertical="center"/>
    </xf>
    <xf numFmtId="173" fontId="87" fillId="0" borderId="0">
      <alignment vertical="center"/>
    </xf>
    <xf numFmtId="170" fontId="55" fillId="0" borderId="0" applyFont="0" applyFill="0" applyBorder="0" applyAlignment="0" applyProtection="0"/>
    <xf numFmtId="173" fontId="85" fillId="0" borderId="0"/>
    <xf numFmtId="173" fontId="55" fillId="0" borderId="0">
      <alignment vertical="center"/>
    </xf>
    <xf numFmtId="170" fontId="55" fillId="0" borderId="0" applyFont="0" applyFill="0" applyBorder="0" applyAlignment="0" applyProtection="0"/>
    <xf numFmtId="173" fontId="52" fillId="0" borderId="0">
      <alignment vertical="center"/>
    </xf>
    <xf numFmtId="173" fontId="55" fillId="0" borderId="0">
      <alignment vertical="center"/>
    </xf>
    <xf numFmtId="173" fontId="55" fillId="0" borderId="0">
      <alignment vertical="center"/>
    </xf>
    <xf numFmtId="173" fontId="56" fillId="0" borderId="0"/>
    <xf numFmtId="170" fontId="87" fillId="0" borderId="0" applyFont="0" applyFill="0" applyBorder="0" applyAlignment="0" applyProtection="0">
      <alignment vertical="center"/>
    </xf>
    <xf numFmtId="170" fontId="55" fillId="0" borderId="0" applyFont="0" applyFill="0" applyBorder="0" applyAlignment="0" applyProtection="0"/>
    <xf numFmtId="170" fontId="87" fillId="0" borderId="0" applyFont="0" applyFill="0" applyBorder="0" applyAlignment="0" applyProtection="0">
      <alignment vertical="center"/>
    </xf>
    <xf numFmtId="173" fontId="87" fillId="0" borderId="0">
      <alignment vertical="center"/>
    </xf>
    <xf numFmtId="173" fontId="32" fillId="0" borderId="0"/>
    <xf numFmtId="170" fontId="55" fillId="0" borderId="0" applyFont="0" applyFill="0" applyBorder="0" applyAlignment="0" applyProtection="0"/>
    <xf numFmtId="173" fontId="32" fillId="0" borderId="0"/>
    <xf numFmtId="173" fontId="32" fillId="0" borderId="0"/>
    <xf numFmtId="173" fontId="87" fillId="0" borderId="0">
      <alignment vertical="center"/>
    </xf>
    <xf numFmtId="170" fontId="87" fillId="0" borderId="0" applyFont="0" applyFill="0" applyBorder="0" applyAlignment="0" applyProtection="0">
      <alignment vertical="center"/>
    </xf>
    <xf numFmtId="173" fontId="1"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3" fontId="55" fillId="0" borderId="0" applyProtection="0"/>
    <xf numFmtId="170" fontId="55" fillId="0" borderId="0" applyProtection="0"/>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0" fontId="55" fillId="0" borderId="0" applyProtection="0"/>
    <xf numFmtId="173" fontId="55" fillId="0" borderId="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87"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3" fontId="32" fillId="0" borderId="0"/>
    <xf numFmtId="170" fontId="87" fillId="0" borderId="0" applyFont="0" applyFill="0" applyBorder="0" applyAlignment="0" applyProtection="0">
      <alignment vertical="center"/>
    </xf>
    <xf numFmtId="173" fontId="87"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87"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3" fontId="32" fillId="0" borderId="0"/>
    <xf numFmtId="170" fontId="55" fillId="0" borderId="0" applyProtection="0"/>
    <xf numFmtId="173" fontId="55" fillId="0" borderId="0"/>
    <xf numFmtId="175" fontId="1" fillId="0" borderId="0"/>
    <xf numFmtId="170" fontId="87" fillId="0" borderId="0" applyFont="0" applyFill="0" applyBorder="0" applyAlignment="0" applyProtection="0">
      <alignment vertical="center"/>
    </xf>
    <xf numFmtId="173" fontId="87" fillId="0" borderId="0">
      <alignment vertical="center"/>
    </xf>
    <xf numFmtId="173" fontId="32" fillId="0" borderId="0"/>
    <xf numFmtId="173" fontId="32" fillId="0" borderId="0"/>
    <xf numFmtId="173" fontId="32" fillId="0" borderId="0"/>
    <xf numFmtId="173" fontId="55" fillId="0" borderId="0">
      <alignment vertical="center"/>
    </xf>
    <xf numFmtId="170" fontId="87" fillId="0" borderId="0" applyFont="0" applyFill="0" applyBorder="0" applyAlignment="0" applyProtection="0">
      <alignment vertical="center"/>
    </xf>
    <xf numFmtId="173" fontId="87" fillId="0" borderId="0">
      <alignment vertical="center"/>
    </xf>
    <xf numFmtId="173" fontId="87" fillId="0" borderId="0">
      <alignment vertical="center"/>
    </xf>
    <xf numFmtId="170" fontId="87" fillId="0" borderId="0" applyFont="0" applyFill="0" applyBorder="0" applyAlignment="0" applyProtection="0">
      <alignment vertical="center"/>
    </xf>
    <xf numFmtId="170" fontId="55" fillId="0" borderId="0" applyProtection="0"/>
    <xf numFmtId="170" fontId="55" fillId="0" borderId="0" applyFont="0" applyFill="0" applyBorder="0" applyAlignment="0" applyProtection="0"/>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3" fontId="49" fillId="0" borderId="0"/>
    <xf numFmtId="170" fontId="87" fillId="0" borderId="0" applyFont="0" applyFill="0" applyBorder="0" applyAlignment="0" applyProtection="0">
      <alignment vertical="center"/>
    </xf>
    <xf numFmtId="173" fontId="55" fillId="0" borderId="0">
      <alignment vertical="center"/>
    </xf>
    <xf numFmtId="173" fontId="55" fillId="0" borderId="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xf numFmtId="173" fontId="1" fillId="0" borderId="0"/>
    <xf numFmtId="170" fontId="87" fillId="0" borderId="0" applyFont="0" applyFill="0" applyBorder="0" applyAlignment="0" applyProtection="0">
      <alignment vertical="center"/>
    </xf>
    <xf numFmtId="173" fontId="87" fillId="0" borderId="0">
      <alignment vertical="center"/>
    </xf>
    <xf numFmtId="173" fontId="87"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applyProtection="0"/>
    <xf numFmtId="173" fontId="32" fillId="0" borderId="0"/>
    <xf numFmtId="173" fontId="55" fillId="0" borderId="0"/>
    <xf numFmtId="173" fontId="84" fillId="0" borderId="0"/>
    <xf numFmtId="170" fontId="87" fillId="0" borderId="0" applyFont="0" applyFill="0" applyBorder="0" applyAlignment="0" applyProtection="0">
      <alignment vertical="center"/>
    </xf>
    <xf numFmtId="173" fontId="32" fillId="0" borderId="0"/>
    <xf numFmtId="173" fontId="1"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17" borderId="0" applyNumberFormat="0" applyBorder="0" applyAlignment="0" applyProtection="0"/>
    <xf numFmtId="173" fontId="32" fillId="0" borderId="0"/>
    <xf numFmtId="173" fontId="32" fillId="0" borderId="0"/>
    <xf numFmtId="173" fontId="32" fillId="0" borderId="0"/>
    <xf numFmtId="173" fontId="56" fillId="0" borderId="0"/>
    <xf numFmtId="170" fontId="55" fillId="0" borderId="0" applyProtection="0"/>
    <xf numFmtId="170" fontId="55" fillId="0" borderId="0" applyFont="0" applyFill="0" applyBorder="0" applyAlignment="0" applyProtection="0"/>
    <xf numFmtId="170" fontId="87" fillId="0" borderId="0" applyFont="0" applyFill="0" applyBorder="0" applyAlignment="0" applyProtection="0">
      <alignment vertical="center"/>
    </xf>
    <xf numFmtId="173" fontId="87" fillId="0" borderId="0">
      <alignment vertical="center"/>
    </xf>
    <xf numFmtId="170" fontId="55" fillId="0" borderId="0" applyFont="0" applyFill="0" applyBorder="0" applyAlignment="0" applyProtection="0"/>
    <xf numFmtId="173" fontId="1" fillId="0" borderId="0">
      <alignment vertical="center"/>
    </xf>
    <xf numFmtId="170" fontId="1" fillId="0" borderId="0" applyFont="0" applyFill="0" applyBorder="0" applyAlignment="0" applyProtection="0"/>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0" fontId="55" fillId="0" borderId="0" applyFont="0" applyFill="0" applyBorder="0" applyAlignment="0" applyProtection="0"/>
    <xf numFmtId="170" fontId="55" fillId="0" borderId="0" applyProtection="0"/>
    <xf numFmtId="173" fontId="49" fillId="0" borderId="0"/>
    <xf numFmtId="170" fontId="87" fillId="0" borderId="0" applyFont="0" applyFill="0" applyBorder="0" applyAlignment="0" applyProtection="0">
      <alignment vertical="center"/>
    </xf>
    <xf numFmtId="173" fontId="55" fillId="0" borderId="0"/>
    <xf numFmtId="173" fontId="32" fillId="0" borderId="0"/>
    <xf numFmtId="170" fontId="87" fillId="0" borderId="0" applyFont="0" applyFill="0" applyBorder="0" applyAlignment="0" applyProtection="0">
      <alignment vertical="center"/>
    </xf>
    <xf numFmtId="173" fontId="1" fillId="0" borderId="0"/>
    <xf numFmtId="170" fontId="55" fillId="0" borderId="0" applyProtection="0"/>
    <xf numFmtId="173" fontId="32" fillId="0" borderId="0"/>
    <xf numFmtId="173" fontId="84" fillId="0" borderId="0"/>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3" fontId="1" fillId="0" borderId="0">
      <alignment vertical="center"/>
    </xf>
    <xf numFmtId="170" fontId="87" fillId="0" borderId="0" applyFont="0" applyFill="0" applyBorder="0" applyAlignment="0" applyProtection="0">
      <alignment vertical="center"/>
    </xf>
    <xf numFmtId="173" fontId="55" fillId="0" borderId="0">
      <alignment vertical="center"/>
    </xf>
    <xf numFmtId="170" fontId="87" fillId="0" borderId="0" applyFont="0" applyFill="0" applyBorder="0" applyAlignment="0" applyProtection="0">
      <alignment vertical="center"/>
    </xf>
    <xf numFmtId="173" fontId="55" fillId="0" borderId="0"/>
    <xf numFmtId="173" fontId="1" fillId="0" borderId="0"/>
    <xf numFmtId="173" fontId="1" fillId="0" borderId="0"/>
    <xf numFmtId="170" fontId="87" fillId="0" borderId="0" applyFont="0" applyFill="0" applyBorder="0" applyAlignment="0" applyProtection="0">
      <alignment vertical="center"/>
    </xf>
    <xf numFmtId="173" fontId="32" fillId="0" borderId="0"/>
    <xf numFmtId="173" fontId="55" fillId="0" borderId="0"/>
    <xf numFmtId="173" fontId="32" fillId="0" borderId="0"/>
    <xf numFmtId="173" fontId="1"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0" fontId="55" fillId="0" borderId="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6" fillId="0" borderId="0"/>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3" fontId="55" fillId="0" borderId="0">
      <alignment vertical="center"/>
    </xf>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alignment vertical="center"/>
    </xf>
    <xf numFmtId="173" fontId="1" fillId="0" borderId="0"/>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3" fontId="32" fillId="0" borderId="0"/>
    <xf numFmtId="173" fontId="55" fillId="0" borderId="0"/>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1" fillId="0" borderId="0">
      <alignment vertical="center"/>
    </xf>
    <xf numFmtId="173" fontId="32" fillId="0" borderId="0"/>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3" fontId="87" fillId="0" borderId="0">
      <alignment vertical="center"/>
    </xf>
    <xf numFmtId="170" fontId="55" fillId="0" borderId="0" applyProtection="0"/>
    <xf numFmtId="170" fontId="87" fillId="0" borderId="0" applyFont="0" applyFill="0" applyBorder="0" applyAlignment="0" applyProtection="0">
      <alignment vertical="center"/>
    </xf>
    <xf numFmtId="170" fontId="55" fillId="0" borderId="0" applyFont="0" applyFill="0" applyBorder="0" applyAlignment="0" applyProtection="0"/>
    <xf numFmtId="173" fontId="56" fillId="0" borderId="0"/>
    <xf numFmtId="173" fontId="55" fillId="0" borderId="0" applyProtection="0"/>
    <xf numFmtId="173" fontId="55" fillId="0" borderId="0">
      <alignment vertical="center"/>
    </xf>
    <xf numFmtId="173" fontId="55" fillId="0" borderId="0" applyProtection="0"/>
    <xf numFmtId="173" fontId="32" fillId="0" borderId="0"/>
    <xf numFmtId="170" fontId="87" fillId="0" borderId="0" applyFont="0" applyFill="0" applyBorder="0" applyAlignment="0" applyProtection="0">
      <alignment vertical="center"/>
    </xf>
    <xf numFmtId="173" fontId="1" fillId="0" borderId="0">
      <alignment vertical="center"/>
    </xf>
    <xf numFmtId="173" fontId="32" fillId="0" borderId="0"/>
    <xf numFmtId="173" fontId="55" fillId="0" borderId="0">
      <alignment vertical="center"/>
    </xf>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0" fontId="87" fillId="0" borderId="0" applyFont="0" applyFill="0" applyBorder="0" applyAlignment="0" applyProtection="0">
      <alignment vertical="center"/>
    </xf>
    <xf numFmtId="173" fontId="55" fillId="0" borderId="0">
      <alignment vertical="center"/>
    </xf>
    <xf numFmtId="170" fontId="55" fillId="0" borderId="0" applyFont="0" applyFill="0" applyBorder="0" applyAlignment="0" applyProtection="0"/>
    <xf numFmtId="170" fontId="87" fillId="0" borderId="0" applyFont="0" applyFill="0" applyBorder="0" applyAlignment="0" applyProtection="0">
      <alignment vertical="center"/>
    </xf>
    <xf numFmtId="173" fontId="56" fillId="0" borderId="0">
      <alignment vertical="center"/>
    </xf>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alignment vertical="center"/>
    </xf>
    <xf numFmtId="173" fontId="55" fillId="0" borderId="0"/>
    <xf numFmtId="173" fontId="55" fillId="0" borderId="0" applyProtection="0"/>
    <xf numFmtId="170" fontId="87" fillId="0" borderId="0" applyFont="0" applyFill="0" applyBorder="0" applyAlignment="0" applyProtection="0">
      <alignment vertical="center"/>
    </xf>
    <xf numFmtId="173" fontId="55" fillId="0" borderId="0"/>
    <xf numFmtId="173" fontId="4"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87"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3" fontId="51" fillId="0" borderId="0"/>
    <xf numFmtId="173" fontId="55"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3" fontId="87" fillId="0" borderId="0">
      <alignment vertical="center"/>
    </xf>
    <xf numFmtId="170" fontId="87" fillId="0" borderId="0" applyFont="0" applyFill="0" applyBorder="0" applyAlignment="0" applyProtection="0">
      <alignment vertical="center"/>
    </xf>
    <xf numFmtId="173" fontId="32"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3" fontId="1" fillId="0" borderId="0">
      <alignment vertical="center"/>
    </xf>
    <xf numFmtId="170" fontId="55" fillId="0" borderId="0" applyFont="0" applyFill="0" applyBorder="0" applyAlignment="0" applyProtection="0"/>
    <xf numFmtId="170" fontId="87" fillId="0" borderId="0" applyFont="0" applyFill="0" applyBorder="0" applyAlignment="0" applyProtection="0">
      <alignment vertical="center"/>
    </xf>
    <xf numFmtId="170" fontId="55" fillId="0" borderId="0" applyFont="0" applyFill="0" applyBorder="0" applyAlignment="0" applyProtection="0"/>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87"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3" fontId="55" fillId="0" borderId="0" applyProtection="0"/>
    <xf numFmtId="173" fontId="55" fillId="0" borderId="0"/>
    <xf numFmtId="173" fontId="32" fillId="0" borderId="0"/>
    <xf numFmtId="170" fontId="87" fillId="0" borderId="0" applyFont="0" applyFill="0" applyBorder="0" applyAlignment="0" applyProtection="0">
      <alignment vertical="center"/>
    </xf>
    <xf numFmtId="170" fontId="55" fillId="0" borderId="0" applyProtection="0"/>
    <xf numFmtId="173" fontId="55" fillId="0" borderId="0"/>
    <xf numFmtId="170" fontId="87" fillId="0" borderId="0" applyFont="0" applyFill="0" applyBorder="0" applyAlignment="0" applyProtection="0">
      <alignment vertical="center"/>
    </xf>
    <xf numFmtId="173" fontId="32"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3" fontId="51"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3" fontId="87" fillId="0" borderId="0">
      <alignment vertical="center"/>
    </xf>
    <xf numFmtId="173" fontId="32" fillId="0" borderId="0"/>
    <xf numFmtId="170" fontId="55" fillId="0" borderId="0" applyFont="0" applyFill="0" applyBorder="0" applyAlignment="0" applyProtection="0"/>
    <xf numFmtId="173" fontId="55" fillId="0" borderId="0" applyProtection="0"/>
    <xf numFmtId="170" fontId="87" fillId="0" borderId="0" applyFont="0" applyFill="0" applyBorder="0" applyAlignment="0" applyProtection="0">
      <alignment vertical="center"/>
    </xf>
    <xf numFmtId="173" fontId="55" fillId="0" borderId="0"/>
    <xf numFmtId="173" fontId="55"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3" fontId="1" fillId="0" borderId="0"/>
    <xf numFmtId="170" fontId="87" fillId="0" borderId="0" applyFont="0" applyFill="0" applyBorder="0" applyAlignment="0" applyProtection="0">
      <alignment vertical="center"/>
    </xf>
    <xf numFmtId="173" fontId="55" fillId="0" borderId="0" applyProtection="0"/>
    <xf numFmtId="170" fontId="87" fillId="0" borderId="0" applyFont="0" applyFill="0" applyBorder="0" applyAlignment="0" applyProtection="0">
      <alignment vertical="center"/>
    </xf>
    <xf numFmtId="173" fontId="32" fillId="0" borderId="0"/>
    <xf numFmtId="173" fontId="55" fillId="0" borderId="0"/>
    <xf numFmtId="173" fontId="53" fillId="0" borderId="0"/>
    <xf numFmtId="170" fontId="87" fillId="0" borderId="0" applyFont="0" applyFill="0" applyBorder="0" applyAlignment="0" applyProtection="0">
      <alignment vertical="center"/>
    </xf>
    <xf numFmtId="173" fontId="55" fillId="0" borderId="0"/>
    <xf numFmtId="170" fontId="55" fillId="0" borderId="0" applyFont="0" applyFill="0" applyBorder="0" applyAlignment="0" applyProtection="0"/>
    <xf numFmtId="173" fontId="56" fillId="0" borderId="0"/>
    <xf numFmtId="173" fontId="56" fillId="0" borderId="0">
      <alignment vertical="center"/>
    </xf>
    <xf numFmtId="173" fontId="56" fillId="0" borderId="0">
      <alignment vertical="center"/>
    </xf>
    <xf numFmtId="173" fontId="32" fillId="0" borderId="0"/>
    <xf numFmtId="173" fontId="1"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1" fillId="0" borderId="0"/>
    <xf numFmtId="173" fontId="87" fillId="0" borderId="0">
      <alignment vertical="center"/>
    </xf>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xf numFmtId="170" fontId="87" fillId="0" borderId="0" applyFont="0" applyFill="0" applyBorder="0" applyAlignment="0" applyProtection="0">
      <alignment vertical="center"/>
    </xf>
    <xf numFmtId="173" fontId="32" fillId="0" borderId="0"/>
    <xf numFmtId="173" fontId="32" fillId="0" borderId="0"/>
    <xf numFmtId="170" fontId="87" fillId="0" borderId="0" applyFont="0" applyFill="0" applyBorder="0" applyAlignment="0" applyProtection="0">
      <alignment vertical="center"/>
    </xf>
    <xf numFmtId="173" fontId="51" fillId="0" borderId="0"/>
    <xf numFmtId="173" fontId="55" fillId="0" borderId="0" applyProtection="0"/>
    <xf numFmtId="173" fontId="55" fillId="0" borderId="0">
      <alignment vertical="center"/>
    </xf>
    <xf numFmtId="170" fontId="87" fillId="0" borderId="0" applyFont="0" applyFill="0" applyBorder="0" applyAlignment="0" applyProtection="0">
      <alignment vertical="center"/>
    </xf>
    <xf numFmtId="173" fontId="56" fillId="0" borderId="0"/>
    <xf numFmtId="173" fontId="55" fillId="0" borderId="0"/>
    <xf numFmtId="170" fontId="87" fillId="0" borderId="0" applyFont="0" applyFill="0" applyBorder="0" applyAlignment="0" applyProtection="0">
      <alignment vertical="center"/>
    </xf>
    <xf numFmtId="173" fontId="55" fillId="0" borderId="0"/>
    <xf numFmtId="173" fontId="31" fillId="0" borderId="0">
      <alignment vertical="center"/>
    </xf>
    <xf numFmtId="170" fontId="55" fillId="0" borderId="0" applyProtection="0"/>
    <xf numFmtId="170" fontId="55" fillId="0" borderId="0" applyFont="0" applyFill="0" applyBorder="0" applyAlignment="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6" fillId="0" borderId="0">
      <alignment vertical="center"/>
    </xf>
    <xf numFmtId="170" fontId="55" fillId="0" borderId="0" applyFont="0" applyFill="0" applyBorder="0" applyAlignment="0" applyProtection="0"/>
    <xf numFmtId="173" fontId="55" fillId="0" borderId="0" applyProtection="0"/>
    <xf numFmtId="170" fontId="55" fillId="0" borderId="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3" fontId="4" fillId="0" borderId="0"/>
    <xf numFmtId="170" fontId="55" fillId="0" borderId="0" applyProtection="0"/>
    <xf numFmtId="170" fontId="87" fillId="0" borderId="0" applyFont="0" applyFill="0" applyBorder="0" applyAlignment="0" applyProtection="0">
      <alignment vertical="center"/>
    </xf>
    <xf numFmtId="173" fontId="32" fillId="0" borderId="0"/>
    <xf numFmtId="170" fontId="55" fillId="0" borderId="0" applyFont="0" applyFill="0" applyBorder="0" applyAlignment="0" applyProtection="0"/>
    <xf numFmtId="170" fontId="55" fillId="0" borderId="0" applyProtection="0"/>
    <xf numFmtId="173" fontId="55" fillId="0" borderId="0"/>
    <xf numFmtId="170" fontId="87" fillId="0" borderId="0" applyFont="0" applyFill="0" applyBorder="0" applyAlignment="0" applyProtection="0">
      <alignment vertical="center"/>
    </xf>
    <xf numFmtId="173" fontId="87" fillId="0" borderId="0">
      <alignment vertical="center"/>
    </xf>
    <xf numFmtId="173" fontId="4"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3" fontId="55"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0" fontId="55" fillId="0" borderId="0" applyFont="0" applyFill="0" applyBorder="0" applyAlignment="0" applyProtection="0"/>
    <xf numFmtId="170" fontId="87" fillId="0" borderId="0" applyFont="0" applyFill="0" applyBorder="0" applyAlignment="0" applyProtection="0">
      <alignment vertical="center"/>
    </xf>
    <xf numFmtId="173" fontId="55" fillId="0" borderId="0"/>
    <xf numFmtId="173" fontId="55" fillId="0" borderId="0" applyProtection="0"/>
    <xf numFmtId="173" fontId="87" fillId="0" borderId="0">
      <alignment vertical="center"/>
    </xf>
    <xf numFmtId="173" fontId="55" fillId="0" borderId="0"/>
    <xf numFmtId="173" fontId="32" fillId="0" borderId="0"/>
    <xf numFmtId="173" fontId="55" fillId="0" borderId="0"/>
    <xf numFmtId="173" fontId="56" fillId="0" borderId="0">
      <alignment vertical="center"/>
    </xf>
    <xf numFmtId="170" fontId="87" fillId="0" borderId="0" applyFont="0" applyFill="0" applyBorder="0" applyAlignment="0" applyProtection="0">
      <alignment vertical="center"/>
    </xf>
    <xf numFmtId="173" fontId="55" fillId="0" borderId="0">
      <alignment vertical="center"/>
    </xf>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3" fontId="61" fillId="0" borderId="0"/>
    <xf numFmtId="173" fontId="55"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0" fontId="55" fillId="0" borderId="0" applyProtection="0"/>
    <xf numFmtId="173" fontId="87" fillId="0" borderId="0">
      <alignment vertical="center"/>
    </xf>
    <xf numFmtId="173" fontId="32" fillId="0" borderId="0"/>
    <xf numFmtId="170" fontId="87" fillId="0" borderId="0" applyFont="0" applyFill="0" applyBorder="0" applyAlignment="0" applyProtection="0">
      <alignment vertical="center"/>
    </xf>
    <xf numFmtId="173" fontId="55" fillId="0" borderId="0">
      <alignment vertical="center"/>
    </xf>
    <xf numFmtId="170" fontId="87" fillId="0" borderId="0" applyFont="0" applyFill="0" applyBorder="0" applyAlignment="0" applyProtection="0">
      <alignment vertical="center"/>
    </xf>
    <xf numFmtId="173" fontId="87" fillId="0" borderId="0">
      <alignment vertical="center"/>
    </xf>
    <xf numFmtId="173" fontId="87" fillId="0" borderId="0">
      <alignment vertical="center"/>
    </xf>
    <xf numFmtId="173" fontId="55" fillId="0" borderId="0"/>
    <xf numFmtId="170" fontId="87" fillId="0" borderId="0" applyFont="0" applyFill="0" applyBorder="0" applyAlignment="0" applyProtection="0">
      <alignment vertical="center"/>
    </xf>
    <xf numFmtId="173" fontId="55" fillId="0" borderId="0"/>
    <xf numFmtId="173" fontId="32" fillId="0" borderId="0"/>
    <xf numFmtId="170" fontId="87" fillId="0" borderId="0" applyFont="0" applyFill="0" applyBorder="0" applyAlignment="0" applyProtection="0">
      <alignment vertical="center"/>
    </xf>
    <xf numFmtId="173" fontId="56" fillId="0" borderId="0"/>
    <xf numFmtId="170" fontId="87" fillId="0" borderId="0" applyFont="0" applyFill="0" applyBorder="0" applyAlignment="0" applyProtection="0">
      <alignment vertical="center"/>
    </xf>
    <xf numFmtId="170" fontId="55" fillId="0" borderId="0" applyProtection="0"/>
    <xf numFmtId="173" fontId="87" fillId="0" borderId="0">
      <alignment vertical="center"/>
    </xf>
    <xf numFmtId="170" fontId="87" fillId="0" borderId="0" applyFont="0" applyFill="0" applyBorder="0" applyAlignment="0" applyProtection="0">
      <alignment vertical="center"/>
    </xf>
    <xf numFmtId="173" fontId="84" fillId="0" borderId="0"/>
    <xf numFmtId="170" fontId="87" fillId="0" borderId="0" applyFont="0" applyFill="0" applyBorder="0" applyAlignment="0" applyProtection="0">
      <alignment vertical="center"/>
    </xf>
    <xf numFmtId="173" fontId="52" fillId="0" borderId="0">
      <alignment vertical="center"/>
    </xf>
    <xf numFmtId="173" fontId="55" fillId="0" borderId="0" applyProtection="0"/>
    <xf numFmtId="173" fontId="55" fillId="0" borderId="0" applyProtection="0"/>
    <xf numFmtId="170" fontId="55" fillId="0" borderId="0" applyFont="0" applyFill="0" applyBorder="0" applyAlignment="0" applyProtection="0"/>
    <xf numFmtId="173" fontId="32" fillId="0" borderId="0"/>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3" fontId="87" fillId="0" borderId="0">
      <alignment vertical="center"/>
    </xf>
    <xf numFmtId="170" fontId="87" fillId="0" borderId="0" applyFont="0" applyFill="0" applyBorder="0" applyAlignment="0" applyProtection="0">
      <alignment vertical="center"/>
    </xf>
    <xf numFmtId="173" fontId="87" fillId="0" borderId="0">
      <alignment vertical="center"/>
    </xf>
    <xf numFmtId="173" fontId="32" fillId="0" borderId="0"/>
    <xf numFmtId="173" fontId="1" fillId="0" borderId="0">
      <alignment vertical="center"/>
    </xf>
    <xf numFmtId="173" fontId="55" fillId="0" borderId="0"/>
    <xf numFmtId="173" fontId="56" fillId="0" borderId="0"/>
    <xf numFmtId="173" fontId="52" fillId="0" borderId="0">
      <alignment vertical="center"/>
    </xf>
    <xf numFmtId="170" fontId="55" fillId="0" borderId="0" applyFont="0" applyFill="0" applyBorder="0" applyAlignment="0" applyProtection="0"/>
    <xf numFmtId="170" fontId="87" fillId="0" borderId="0" applyFont="0" applyFill="0" applyBorder="0" applyAlignment="0" applyProtection="0">
      <alignment vertical="center"/>
    </xf>
    <xf numFmtId="173" fontId="56" fillId="0" borderId="0"/>
    <xf numFmtId="173" fontId="32" fillId="0" borderId="0"/>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3" fontId="87" fillId="0" borderId="0">
      <alignment vertical="center"/>
    </xf>
    <xf numFmtId="173" fontId="32" fillId="0" borderId="0"/>
    <xf numFmtId="170" fontId="87" fillId="0" borderId="0" applyFont="0" applyFill="0" applyBorder="0" applyAlignment="0" applyProtection="0">
      <alignment vertical="center"/>
    </xf>
    <xf numFmtId="173" fontId="55" fillId="0" borderId="0" applyProtection="0"/>
    <xf numFmtId="173" fontId="56" fillId="0" borderId="0">
      <alignment vertical="center"/>
    </xf>
    <xf numFmtId="173" fontId="1" fillId="0" borderId="0"/>
    <xf numFmtId="173" fontId="32" fillId="0" borderId="0"/>
    <xf numFmtId="173" fontId="1" fillId="0" borderId="0">
      <alignment vertical="center"/>
    </xf>
    <xf numFmtId="173" fontId="55" fillId="0" borderId="0"/>
    <xf numFmtId="173" fontId="51" fillId="0" borderId="0">
      <alignment vertical="center"/>
    </xf>
    <xf numFmtId="173" fontId="55" fillId="0" borderId="0" applyProtection="0"/>
    <xf numFmtId="173" fontId="1" fillId="0" borderId="0">
      <alignment vertical="center"/>
    </xf>
    <xf numFmtId="170" fontId="55" fillId="0" borderId="0" applyProtection="0"/>
    <xf numFmtId="173" fontId="32" fillId="0" borderId="0"/>
    <xf numFmtId="170" fontId="87" fillId="0" borderId="0" applyFont="0" applyFill="0" applyBorder="0" applyAlignment="0" applyProtection="0">
      <alignment vertical="center"/>
    </xf>
    <xf numFmtId="173" fontId="87" fillId="0" borderId="0">
      <alignment vertical="center"/>
    </xf>
    <xf numFmtId="173" fontId="4" fillId="0" borderId="0"/>
    <xf numFmtId="173" fontId="32" fillId="0" borderId="0"/>
    <xf numFmtId="173" fontId="55" fillId="0" borderId="0"/>
    <xf numFmtId="173" fontId="55" fillId="0" borderId="0" applyProtection="0"/>
    <xf numFmtId="170" fontId="87" fillId="0" borderId="0" applyFont="0" applyFill="0" applyBorder="0" applyAlignment="0" applyProtection="0">
      <alignment vertical="center"/>
    </xf>
    <xf numFmtId="173" fontId="56" fillId="0" borderId="0"/>
    <xf numFmtId="173" fontId="55" fillId="0" borderId="0"/>
    <xf numFmtId="170" fontId="87" fillId="0" borderId="0" applyFont="0" applyFill="0" applyBorder="0" applyAlignment="0" applyProtection="0">
      <alignment vertical="center"/>
    </xf>
    <xf numFmtId="173" fontId="56" fillId="0" borderId="0"/>
    <xf numFmtId="173" fontId="55" fillId="0" borderId="0" applyProtection="0"/>
    <xf numFmtId="170" fontId="87" fillId="0" borderId="0" applyFont="0" applyFill="0" applyBorder="0" applyAlignment="0" applyProtection="0">
      <alignment vertical="center"/>
    </xf>
    <xf numFmtId="173" fontId="55" fillId="0" borderId="0" applyProtection="0"/>
    <xf numFmtId="170" fontId="55" fillId="0" borderId="0" applyFont="0" applyFill="0" applyBorder="0" applyAlignment="0" applyProtection="0"/>
    <xf numFmtId="173" fontId="55" fillId="0" borderId="0"/>
    <xf numFmtId="173" fontId="55" fillId="0" borderId="0">
      <alignment vertical="center"/>
    </xf>
    <xf numFmtId="173" fontId="55" fillId="0" borderId="0"/>
    <xf numFmtId="170" fontId="55" fillId="0" borderId="0" applyFont="0" applyFill="0" applyBorder="0" applyAlignment="0" applyProtection="0"/>
    <xf numFmtId="173" fontId="55" fillId="0" borderId="0"/>
    <xf numFmtId="170" fontId="87" fillId="0" borderId="0" applyFont="0" applyFill="0" applyBorder="0" applyAlignment="0" applyProtection="0">
      <alignment vertical="center"/>
    </xf>
    <xf numFmtId="173" fontId="55" fillId="0" borderId="0"/>
    <xf numFmtId="173" fontId="55" fillId="0" borderId="0"/>
    <xf numFmtId="173" fontId="56" fillId="0" borderId="0"/>
    <xf numFmtId="173" fontId="32" fillId="0" borderId="0"/>
    <xf numFmtId="170" fontId="87" fillId="0" borderId="0" applyFont="0" applyFill="0" applyBorder="0" applyAlignment="0" applyProtection="0">
      <alignment vertical="center"/>
    </xf>
    <xf numFmtId="173" fontId="1" fillId="0" borderId="0"/>
    <xf numFmtId="173" fontId="87" fillId="0" borderId="0">
      <alignment vertical="center"/>
    </xf>
    <xf numFmtId="170" fontId="87" fillId="0" borderId="0" applyFont="0" applyFill="0" applyBorder="0" applyAlignment="0" applyProtection="0">
      <alignment vertical="center"/>
    </xf>
    <xf numFmtId="173" fontId="49" fillId="0" borderId="0"/>
    <xf numFmtId="173" fontId="32" fillId="0" borderId="0"/>
    <xf numFmtId="173" fontId="56" fillId="0" borderId="0"/>
    <xf numFmtId="170" fontId="87" fillId="0" borderId="0" applyFont="0" applyFill="0" applyBorder="0" applyAlignment="0" applyProtection="0">
      <alignment vertical="center"/>
    </xf>
    <xf numFmtId="173" fontId="32" fillId="0" borderId="0"/>
    <xf numFmtId="170" fontId="55" fillId="0" borderId="0" applyFont="0" applyFill="0" applyBorder="0" applyAlignment="0" applyProtection="0"/>
    <xf numFmtId="173" fontId="4" fillId="0" borderId="0"/>
    <xf numFmtId="173" fontId="56" fillId="0" borderId="0">
      <alignment vertical="center"/>
    </xf>
    <xf numFmtId="173" fontId="87" fillId="0" borderId="0">
      <alignment vertical="center"/>
    </xf>
    <xf numFmtId="173" fontId="87" fillId="0" borderId="0">
      <alignment vertical="center"/>
    </xf>
    <xf numFmtId="173" fontId="32" fillId="0" borderId="0"/>
    <xf numFmtId="173" fontId="55" fillId="0" borderId="0" applyProtection="0"/>
    <xf numFmtId="173" fontId="55" fillId="0" borderId="0"/>
    <xf numFmtId="170" fontId="87" fillId="0" borderId="0" applyFont="0" applyFill="0" applyBorder="0" applyAlignment="0" applyProtection="0">
      <alignment vertical="center"/>
    </xf>
    <xf numFmtId="173" fontId="53" fillId="0" borderId="0"/>
    <xf numFmtId="173" fontId="32" fillId="0" borderId="0"/>
    <xf numFmtId="170" fontId="87" fillId="0" borderId="0" applyFont="0" applyFill="0" applyBorder="0" applyAlignment="0" applyProtection="0">
      <alignment vertical="center"/>
    </xf>
    <xf numFmtId="173" fontId="55" fillId="0" borderId="0"/>
    <xf numFmtId="173" fontId="55" fillId="0" borderId="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applyProtection="0"/>
    <xf numFmtId="170" fontId="87" fillId="0" borderId="0" applyFont="0" applyFill="0" applyBorder="0" applyAlignment="0" applyProtection="0">
      <alignment vertical="center"/>
    </xf>
    <xf numFmtId="170" fontId="55" fillId="0" borderId="0" applyProtection="0"/>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alignment vertical="center"/>
    </xf>
    <xf numFmtId="173" fontId="55" fillId="0" borderId="0"/>
    <xf numFmtId="173" fontId="55" fillId="0" borderId="0" applyProtection="0"/>
    <xf numFmtId="170" fontId="55" fillId="0" borderId="0" applyFont="0" applyFill="0" applyBorder="0" applyAlignment="0" applyProtection="0"/>
    <xf numFmtId="170" fontId="55" fillId="0" borderId="0" applyProtection="0"/>
    <xf numFmtId="170" fontId="87" fillId="0" borderId="0" applyFont="0" applyFill="0" applyBorder="0" applyAlignment="0" applyProtection="0">
      <alignment vertical="center"/>
    </xf>
    <xf numFmtId="173" fontId="55" fillId="0" borderId="0"/>
    <xf numFmtId="173" fontId="51" fillId="0" borderId="0"/>
    <xf numFmtId="173" fontId="87" fillId="0" borderId="0">
      <alignment vertical="center"/>
    </xf>
    <xf numFmtId="173" fontId="87" fillId="0" borderId="0">
      <alignment vertical="center"/>
    </xf>
    <xf numFmtId="173" fontId="1"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alignment vertical="center"/>
    </xf>
    <xf numFmtId="173" fontId="55" fillId="0" borderId="0"/>
    <xf numFmtId="173" fontId="55" fillId="0" borderId="0">
      <alignment vertical="center"/>
    </xf>
    <xf numFmtId="170" fontId="55" fillId="0" borderId="0" applyFont="0" applyFill="0" applyBorder="0" applyAlignment="0" applyProtection="0"/>
    <xf numFmtId="173" fontId="4"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0" fontId="55" fillId="0" borderId="0" applyProtection="0"/>
    <xf numFmtId="173" fontId="32"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85" fillId="0" borderId="0"/>
    <xf numFmtId="173" fontId="32" fillId="0" borderId="0"/>
    <xf numFmtId="170" fontId="87" fillId="0" borderId="0" applyFont="0" applyFill="0" applyBorder="0" applyAlignment="0" applyProtection="0">
      <alignment vertical="center"/>
    </xf>
    <xf numFmtId="170" fontId="55" fillId="0" borderId="0" applyProtection="0"/>
    <xf numFmtId="173" fontId="32" fillId="0" borderId="0"/>
    <xf numFmtId="170" fontId="87" fillId="0" borderId="0" applyFont="0" applyFill="0" applyBorder="0" applyAlignment="0" applyProtection="0">
      <alignment vertical="center"/>
    </xf>
    <xf numFmtId="173" fontId="55" fillId="0" borderId="0"/>
    <xf numFmtId="170" fontId="55" fillId="0" borderId="0" applyFont="0" applyFill="0" applyBorder="0" applyAlignment="0" applyProtection="0"/>
    <xf numFmtId="173" fontId="32" fillId="0" borderId="0"/>
    <xf numFmtId="173" fontId="55"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1" fillId="0" borderId="0"/>
    <xf numFmtId="170" fontId="55" fillId="0" borderId="0" applyFont="0" applyFill="0" applyBorder="0" applyAlignment="0" applyProtection="0"/>
    <xf numFmtId="173" fontId="55" fillId="0" borderId="0"/>
    <xf numFmtId="170" fontId="55" fillId="0" borderId="0" applyProtection="0"/>
    <xf numFmtId="170" fontId="87" fillId="0" borderId="0" applyFont="0" applyFill="0" applyBorder="0" applyAlignment="0" applyProtection="0">
      <alignment vertical="center"/>
    </xf>
    <xf numFmtId="170" fontId="55" fillId="0" borderId="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0" fontId="55" fillId="0" borderId="0" applyFont="0" applyFill="0" applyBorder="0" applyAlignment="0" applyProtection="0"/>
    <xf numFmtId="173" fontId="55" fillId="0" borderId="0"/>
    <xf numFmtId="170" fontId="87" fillId="0" borderId="0" applyFont="0" applyFill="0" applyBorder="0" applyAlignment="0" applyProtection="0">
      <alignment vertical="center"/>
    </xf>
    <xf numFmtId="173" fontId="87" fillId="0" borderId="0">
      <alignment vertical="center"/>
    </xf>
    <xf numFmtId="173" fontId="87"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applyProtection="0"/>
    <xf numFmtId="173" fontId="32" fillId="0" borderId="0"/>
    <xf numFmtId="173" fontId="55" fillId="0" borderId="0">
      <alignment vertical="center"/>
    </xf>
    <xf numFmtId="173" fontId="55" fillId="0" borderId="0"/>
    <xf numFmtId="173" fontId="55" fillId="0" borderId="0" applyProtection="0"/>
    <xf numFmtId="170" fontId="55" fillId="0" borderId="0" applyFont="0" applyFill="0" applyBorder="0" applyAlignment="0" applyProtection="0"/>
    <xf numFmtId="173" fontId="55" fillId="0" borderId="0"/>
    <xf numFmtId="170" fontId="55" fillId="0" borderId="0" applyFont="0" applyFill="0" applyBorder="0" applyAlignment="0" applyProtection="0"/>
    <xf numFmtId="173" fontId="4" fillId="0" borderId="0"/>
    <xf numFmtId="170" fontId="55" fillId="0" borderId="0" applyFont="0" applyFill="0" applyBorder="0" applyAlignment="0" applyProtection="0"/>
    <xf numFmtId="170" fontId="55" fillId="0" borderId="0" applyProtection="0"/>
    <xf numFmtId="173" fontId="52" fillId="0" borderId="0">
      <alignment vertical="center"/>
    </xf>
    <xf numFmtId="173" fontId="52" fillId="0" borderId="0">
      <alignment vertical="center"/>
    </xf>
    <xf numFmtId="173" fontId="1" fillId="0" borderId="0"/>
    <xf numFmtId="173" fontId="4" fillId="0" borderId="0"/>
    <xf numFmtId="173" fontId="32" fillId="0" borderId="0"/>
    <xf numFmtId="173" fontId="55" fillId="0" borderId="0" applyProtection="0"/>
    <xf numFmtId="173" fontId="87" fillId="0" borderId="0">
      <alignment vertical="center"/>
    </xf>
    <xf numFmtId="173" fontId="55" fillId="0" borderId="0"/>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3" fontId="32" fillId="0" borderId="0"/>
    <xf numFmtId="173" fontId="1" fillId="0" borderId="0">
      <alignment vertical="center"/>
    </xf>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0" fontId="55" fillId="0" borderId="0" applyFont="0" applyFill="0" applyBorder="0" applyAlignment="0" applyProtection="0"/>
    <xf numFmtId="173" fontId="55" fillId="0" borderId="0"/>
    <xf numFmtId="170" fontId="87" fillId="0" borderId="0" applyFont="0" applyFill="0" applyBorder="0" applyAlignment="0" applyProtection="0">
      <alignment vertical="center"/>
    </xf>
    <xf numFmtId="173" fontId="55" fillId="0" borderId="0"/>
    <xf numFmtId="173" fontId="1" fillId="0" borderId="0"/>
    <xf numFmtId="173" fontId="87" fillId="0" borderId="0">
      <alignment vertical="center"/>
    </xf>
    <xf numFmtId="173" fontId="32" fillId="0" borderId="0"/>
    <xf numFmtId="173" fontId="31" fillId="0" borderId="0">
      <alignment vertical="center"/>
    </xf>
    <xf numFmtId="173" fontId="55"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3" fontId="55" fillId="0" borderId="0">
      <alignment vertical="center"/>
    </xf>
    <xf numFmtId="173" fontId="87" fillId="0" borderId="0">
      <alignment vertical="center"/>
    </xf>
    <xf numFmtId="173" fontId="49" fillId="0" borderId="0"/>
    <xf numFmtId="173" fontId="87" fillId="0" borderId="0">
      <alignment vertical="center"/>
    </xf>
    <xf numFmtId="173" fontId="87" fillId="0" borderId="0">
      <alignment vertical="center"/>
    </xf>
    <xf numFmtId="170" fontId="87" fillId="0" borderId="0" applyFont="0" applyFill="0" applyBorder="0" applyAlignment="0" applyProtection="0">
      <alignment vertical="center"/>
    </xf>
    <xf numFmtId="173" fontId="55" fillId="0" borderId="0">
      <alignment vertical="center"/>
    </xf>
    <xf numFmtId="173" fontId="1" fillId="0" borderId="0">
      <alignment vertical="center"/>
    </xf>
    <xf numFmtId="173" fontId="32" fillId="0" borderId="0"/>
    <xf numFmtId="173" fontId="87" fillId="0" borderId="0">
      <alignment vertical="center"/>
    </xf>
    <xf numFmtId="173" fontId="32" fillId="0" borderId="0"/>
    <xf numFmtId="173" fontId="56" fillId="0" borderId="0">
      <alignment vertical="center"/>
    </xf>
    <xf numFmtId="173" fontId="87" fillId="0" borderId="0">
      <alignment vertical="center"/>
    </xf>
    <xf numFmtId="173" fontId="87" fillId="0" borderId="0">
      <alignment vertical="center"/>
    </xf>
    <xf numFmtId="173" fontId="32" fillId="0" borderId="0"/>
    <xf numFmtId="173" fontId="55" fillId="0" borderId="0"/>
    <xf numFmtId="173" fontId="87" fillId="0" borderId="0">
      <alignment vertical="center"/>
    </xf>
    <xf numFmtId="173" fontId="87" fillId="0" borderId="0">
      <alignment vertical="center"/>
    </xf>
    <xf numFmtId="173" fontId="55" fillId="0" borderId="0"/>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4" fillId="0" borderId="0" applyNumberFormat="0" applyFill="0" applyBorder="0" applyAlignment="0" applyProtection="0"/>
    <xf numFmtId="173" fontId="55" fillId="0" borderId="0"/>
    <xf numFmtId="170" fontId="87" fillId="0" borderId="0" applyFont="0" applyFill="0" applyBorder="0" applyAlignment="0" applyProtection="0">
      <alignment vertical="center"/>
    </xf>
    <xf numFmtId="170" fontId="55" fillId="0" borderId="0" applyProtection="0"/>
    <xf numFmtId="173" fontId="32" fillId="0" borderId="0"/>
    <xf numFmtId="173" fontId="55" fillId="0" borderId="0"/>
    <xf numFmtId="170" fontId="87" fillId="0" borderId="0" applyFont="0" applyFill="0" applyBorder="0" applyAlignment="0" applyProtection="0">
      <alignment vertical="center"/>
    </xf>
    <xf numFmtId="170" fontId="55" fillId="0" borderId="0" applyFont="0" applyFill="0" applyBorder="0" applyAlignment="0" applyProtection="0"/>
    <xf numFmtId="170" fontId="87" fillId="0" borderId="0" applyFont="0" applyFill="0" applyBorder="0" applyAlignment="0" applyProtection="0">
      <alignment vertical="center"/>
    </xf>
    <xf numFmtId="170" fontId="55" fillId="0" borderId="0" applyFont="0" applyFill="0" applyBorder="0" applyAlignment="0" applyProtection="0"/>
    <xf numFmtId="173" fontId="55" fillId="0" borderId="0"/>
    <xf numFmtId="170" fontId="87" fillId="0" borderId="0" applyFont="0" applyFill="0" applyBorder="0" applyAlignment="0" applyProtection="0">
      <alignment vertical="center"/>
    </xf>
    <xf numFmtId="170" fontId="55" fillId="0" borderId="0" applyFont="0" applyFill="0" applyBorder="0" applyAlignment="0" applyProtection="0"/>
    <xf numFmtId="170" fontId="87" fillId="0" borderId="0" applyFont="0" applyFill="0" applyBorder="0" applyAlignment="0" applyProtection="0">
      <alignment vertical="center"/>
    </xf>
    <xf numFmtId="173" fontId="1" fillId="0" borderId="0"/>
    <xf numFmtId="173" fontId="55" fillId="0" borderId="0"/>
    <xf numFmtId="173" fontId="52"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2" fillId="0" borderId="0">
      <alignment vertical="center"/>
    </xf>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0" fontId="55" fillId="0" borderId="0" applyProtection="0"/>
    <xf numFmtId="170" fontId="87" fillId="0" borderId="0" applyFont="0" applyFill="0" applyBorder="0" applyAlignment="0" applyProtection="0">
      <alignment vertical="center"/>
    </xf>
    <xf numFmtId="173" fontId="32" fillId="0" borderId="0"/>
    <xf numFmtId="173" fontId="52" fillId="0" borderId="0">
      <alignment vertical="center"/>
    </xf>
    <xf numFmtId="173" fontId="1" fillId="0" borderId="0"/>
    <xf numFmtId="173" fontId="1" fillId="0" borderId="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3" fontId="56" fillId="0" borderId="0"/>
    <xf numFmtId="173" fontId="55" fillId="0" borderId="0"/>
    <xf numFmtId="173" fontId="1"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3" fontId="1" fillId="0" borderId="0"/>
    <xf numFmtId="173" fontId="1" fillId="0" borderId="0"/>
    <xf numFmtId="170" fontId="55" fillId="0" borderId="0" applyProtection="0"/>
    <xf numFmtId="170" fontId="55" fillId="0" borderId="0" applyFont="0" applyFill="0" applyBorder="0" applyAlignment="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4" fillId="0" borderId="0"/>
    <xf numFmtId="170" fontId="87" fillId="0" borderId="0" applyFont="0" applyFill="0" applyBorder="0" applyAlignment="0" applyProtection="0">
      <alignment vertical="center"/>
    </xf>
    <xf numFmtId="173" fontId="32" fillId="0" borderId="0"/>
    <xf numFmtId="173" fontId="1" fillId="0" borderId="0"/>
    <xf numFmtId="170" fontId="87" fillId="0" borderId="0" applyFont="0" applyFill="0" applyBorder="0" applyAlignment="0" applyProtection="0">
      <alignment vertical="center"/>
    </xf>
    <xf numFmtId="170" fontId="55" fillId="0" borderId="0" applyFont="0" applyFill="0" applyBorder="0" applyAlignment="0" applyProtection="0"/>
    <xf numFmtId="173" fontId="87" fillId="0" borderId="0">
      <alignment vertical="center"/>
    </xf>
    <xf numFmtId="173" fontId="55" fillId="0" borderId="0"/>
    <xf numFmtId="170" fontId="87" fillId="0" borderId="0" applyFont="0" applyFill="0" applyBorder="0" applyAlignment="0" applyProtection="0">
      <alignment vertical="center"/>
    </xf>
    <xf numFmtId="173" fontId="1" fillId="0" borderId="0"/>
    <xf numFmtId="173" fontId="87" fillId="0" borderId="0">
      <alignment vertical="center"/>
    </xf>
    <xf numFmtId="173" fontId="1" fillId="0" borderId="0">
      <alignment vertical="center"/>
    </xf>
    <xf numFmtId="170" fontId="55" fillId="0" borderId="0" applyProtection="0"/>
    <xf numFmtId="173" fontId="87"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alignment vertical="center"/>
    </xf>
    <xf numFmtId="170" fontId="55" fillId="0" borderId="0" applyFont="0" applyFill="0" applyBorder="0" applyAlignment="0" applyProtection="0"/>
    <xf numFmtId="170" fontId="55" fillId="0" borderId="0" applyFont="0" applyFill="0" applyBorder="0" applyAlignment="0" applyProtection="0"/>
    <xf numFmtId="173" fontId="32" fillId="0" borderId="0"/>
    <xf numFmtId="170" fontId="55" fillId="0" borderId="0" applyProtection="0"/>
    <xf numFmtId="173" fontId="56" fillId="0" borderId="0">
      <alignment vertical="center"/>
    </xf>
    <xf numFmtId="173" fontId="55" fillId="0" borderId="0"/>
    <xf numFmtId="173" fontId="55" fillId="0" borderId="0">
      <alignment vertical="center"/>
    </xf>
    <xf numFmtId="170" fontId="55" fillId="0" borderId="0" applyProtection="0"/>
    <xf numFmtId="170" fontId="87" fillId="0" borderId="0" applyFont="0" applyFill="0" applyBorder="0" applyAlignment="0" applyProtection="0">
      <alignment vertical="center"/>
    </xf>
    <xf numFmtId="170" fontId="55" fillId="0" borderId="0" applyFont="0" applyFill="0" applyBorder="0" applyAlignment="0" applyProtection="0"/>
    <xf numFmtId="173" fontId="87" fillId="0" borderId="0">
      <alignment vertical="center"/>
    </xf>
    <xf numFmtId="173" fontId="87" fillId="0" borderId="0">
      <alignment vertical="center"/>
    </xf>
    <xf numFmtId="170" fontId="87" fillId="0" borderId="0" applyFont="0" applyFill="0" applyBorder="0" applyAlignment="0" applyProtection="0">
      <alignment vertical="center"/>
    </xf>
    <xf numFmtId="173" fontId="55" fillId="0" borderId="0"/>
    <xf numFmtId="173" fontId="55" fillId="0" borderId="0">
      <alignment vertical="center"/>
    </xf>
    <xf numFmtId="173" fontId="55" fillId="0" borderId="0">
      <alignment vertical="center"/>
    </xf>
    <xf numFmtId="173" fontId="55" fillId="0" borderId="0"/>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0" fontId="55" fillId="0" borderId="0" applyProtection="0"/>
    <xf numFmtId="173" fontId="32" fillId="0" borderId="0"/>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3" fontId="87" fillId="0" borderId="0">
      <alignment vertical="center"/>
    </xf>
    <xf numFmtId="173" fontId="55" fillId="0" borderId="0" applyProtection="0"/>
    <xf numFmtId="173" fontId="1" fillId="0" borderId="0">
      <alignment vertical="center"/>
    </xf>
    <xf numFmtId="173" fontId="55" fillId="0" borderId="0"/>
    <xf numFmtId="173" fontId="32" fillId="0" borderId="0"/>
    <xf numFmtId="173" fontId="55" fillId="0" borderId="0"/>
    <xf numFmtId="170" fontId="87" fillId="0" borderId="0" applyFont="0" applyFill="0" applyBorder="0" applyAlignment="0" applyProtection="0">
      <alignment vertical="center"/>
    </xf>
    <xf numFmtId="173" fontId="1" fillId="0" borderId="0"/>
    <xf numFmtId="173" fontId="1" fillId="0" borderId="0"/>
    <xf numFmtId="173" fontId="32" fillId="0" borderId="0"/>
    <xf numFmtId="173" fontId="55" fillId="0" borderId="0"/>
    <xf numFmtId="173" fontId="55" fillId="0" borderId="0"/>
    <xf numFmtId="170" fontId="87" fillId="0" borderId="0" applyFont="0" applyFill="0" applyBorder="0" applyAlignment="0" applyProtection="0">
      <alignment vertical="center"/>
    </xf>
    <xf numFmtId="173" fontId="55" fillId="0" borderId="0"/>
    <xf numFmtId="173" fontId="32" fillId="0" borderId="0"/>
    <xf numFmtId="173" fontId="32" fillId="0" borderId="0"/>
    <xf numFmtId="173" fontId="49"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87" fillId="0" borderId="0">
      <alignment vertical="center"/>
    </xf>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applyProtection="0"/>
    <xf numFmtId="170" fontId="87" fillId="0" borderId="0" applyFont="0" applyFill="0" applyBorder="0" applyAlignment="0" applyProtection="0">
      <alignment vertical="center"/>
    </xf>
    <xf numFmtId="173" fontId="55" fillId="0" borderId="0"/>
    <xf numFmtId="173" fontId="55" fillId="0" borderId="0">
      <alignment vertical="center"/>
    </xf>
    <xf numFmtId="173" fontId="32" fillId="0" borderId="0"/>
    <xf numFmtId="173" fontId="56" fillId="0" borderId="0"/>
    <xf numFmtId="173" fontId="32" fillId="0" borderId="0"/>
    <xf numFmtId="170" fontId="55" fillId="0" borderId="0" applyFont="0" applyFill="0" applyBorder="0" applyAlignment="0" applyProtection="0"/>
    <xf numFmtId="173" fontId="56" fillId="0" borderId="0"/>
    <xf numFmtId="173" fontId="32" fillId="0" borderId="0"/>
    <xf numFmtId="170" fontId="55" fillId="0" borderId="0" applyFont="0" applyFill="0" applyBorder="0" applyAlignment="0" applyProtection="0"/>
    <xf numFmtId="173" fontId="1" fillId="0" borderId="0"/>
    <xf numFmtId="170" fontId="55" fillId="0" borderId="0" applyFont="0" applyFill="0" applyBorder="0" applyAlignment="0" applyProtection="0"/>
    <xf numFmtId="173" fontId="55" fillId="0" borderId="0"/>
    <xf numFmtId="173" fontId="87" fillId="0" borderId="0">
      <alignment vertical="center"/>
    </xf>
    <xf numFmtId="173" fontId="87" fillId="0" borderId="0">
      <alignment vertical="center"/>
    </xf>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6" fillId="0" borderId="0">
      <alignment vertical="center"/>
    </xf>
    <xf numFmtId="170" fontId="87" fillId="0" borderId="0" applyFont="0" applyFill="0" applyBorder="0" applyAlignment="0" applyProtection="0">
      <alignment vertical="center"/>
    </xf>
    <xf numFmtId="173" fontId="55" fillId="0" borderId="0">
      <alignment vertical="center"/>
    </xf>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3" fontId="1" fillId="0" borderId="0"/>
    <xf numFmtId="173" fontId="87" fillId="0" borderId="0">
      <alignment vertical="center"/>
    </xf>
    <xf numFmtId="173" fontId="55" fillId="0" borderId="0"/>
    <xf numFmtId="173" fontId="55" fillId="0" borderId="0" applyProtection="0"/>
    <xf numFmtId="173" fontId="1" fillId="0" borderId="0"/>
    <xf numFmtId="170" fontId="55" fillId="0" borderId="0" applyFont="0" applyFill="0" applyBorder="0" applyAlignment="0" applyProtection="0"/>
    <xf numFmtId="173" fontId="87" fillId="0" borderId="0">
      <alignment vertical="center"/>
    </xf>
    <xf numFmtId="173" fontId="55" fillId="0" borderId="0">
      <alignment vertical="center"/>
    </xf>
    <xf numFmtId="173" fontId="32" fillId="0" borderId="0"/>
    <xf numFmtId="170" fontId="87" fillId="0" borderId="0" applyFont="0" applyFill="0" applyBorder="0" applyAlignment="0" applyProtection="0">
      <alignment vertical="center"/>
    </xf>
    <xf numFmtId="173" fontId="55" fillId="0" borderId="0"/>
    <xf numFmtId="173" fontId="87" fillId="0" borderId="0">
      <alignment vertical="center"/>
    </xf>
    <xf numFmtId="173" fontId="55" fillId="0" borderId="0"/>
    <xf numFmtId="173" fontId="32" fillId="0" borderId="0"/>
    <xf numFmtId="173" fontId="55" fillId="0" borderId="0">
      <alignment vertical="center"/>
    </xf>
    <xf numFmtId="170" fontId="87" fillId="0" borderId="0" applyFont="0" applyFill="0" applyBorder="0" applyAlignment="0" applyProtection="0">
      <alignment vertical="center"/>
    </xf>
    <xf numFmtId="173" fontId="53" fillId="0" borderId="0"/>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0" fontId="55" fillId="0" borderId="0" applyFont="0" applyFill="0" applyBorder="0" applyAlignment="0" applyProtection="0"/>
    <xf numFmtId="173" fontId="1" fillId="0" borderId="0"/>
    <xf numFmtId="173" fontId="56" fillId="0" borderId="0"/>
    <xf numFmtId="173" fontId="1" fillId="0" borderId="0">
      <alignment vertical="center"/>
    </xf>
    <xf numFmtId="173" fontId="55" fillId="0" borderId="0" applyProtection="0"/>
    <xf numFmtId="173" fontId="55" fillId="0" borderId="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3" fontId="52"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87" fillId="0" borderId="0">
      <alignment vertical="center"/>
    </xf>
    <xf numFmtId="175" fontId="1" fillId="0" borderId="0"/>
    <xf numFmtId="173" fontId="56"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applyProtection="0"/>
    <xf numFmtId="170" fontId="55" fillId="0" borderId="0" applyProtection="0"/>
    <xf numFmtId="173" fontId="32" fillId="0" borderId="0"/>
    <xf numFmtId="170" fontId="55" fillId="0" borderId="0" applyProtection="0"/>
    <xf numFmtId="173" fontId="55" fillId="0" borderId="0"/>
    <xf numFmtId="173" fontId="55" fillId="0" borderId="0" applyProtection="0"/>
    <xf numFmtId="170" fontId="87" fillId="0" borderId="0" applyFont="0" applyFill="0" applyBorder="0" applyAlignment="0" applyProtection="0">
      <alignment vertical="center"/>
    </xf>
    <xf numFmtId="173" fontId="55" fillId="0" borderId="0"/>
    <xf numFmtId="173" fontId="87" fillId="0" borderId="0">
      <alignment vertical="center"/>
    </xf>
    <xf numFmtId="173" fontId="87" fillId="0" borderId="0">
      <alignment vertical="center"/>
    </xf>
    <xf numFmtId="173" fontId="56" fillId="0" borderId="0">
      <alignment vertical="center"/>
    </xf>
    <xf numFmtId="170" fontId="55" fillId="0" borderId="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alignment vertical="center"/>
    </xf>
    <xf numFmtId="173" fontId="87" fillId="0" borderId="0">
      <alignment vertical="center"/>
    </xf>
    <xf numFmtId="173" fontId="87" fillId="0" borderId="0">
      <alignment vertical="center"/>
    </xf>
    <xf numFmtId="173" fontId="87" fillId="0" borderId="0">
      <alignment vertical="center"/>
    </xf>
    <xf numFmtId="170" fontId="87" fillId="0" borderId="0" applyFont="0" applyFill="0" applyBorder="0" applyAlignment="0" applyProtection="0">
      <alignment vertical="center"/>
    </xf>
    <xf numFmtId="173" fontId="87" fillId="0" borderId="0">
      <alignment vertical="center"/>
    </xf>
    <xf numFmtId="173" fontId="1" fillId="0" borderId="0"/>
    <xf numFmtId="173" fontId="55" fillId="0" borderId="0"/>
    <xf numFmtId="173" fontId="55" fillId="0" borderId="0"/>
    <xf numFmtId="170" fontId="87" fillId="0" borderId="0" applyFont="0" applyFill="0" applyBorder="0" applyAlignment="0" applyProtection="0">
      <alignment vertical="center"/>
    </xf>
    <xf numFmtId="173" fontId="1" fillId="0" borderId="0">
      <alignment vertical="center"/>
    </xf>
    <xf numFmtId="173" fontId="55" fillId="0" borderId="0">
      <alignment vertical="center"/>
    </xf>
    <xf numFmtId="173" fontId="55"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applyProtection="0"/>
    <xf numFmtId="173" fontId="87" fillId="0" borderId="0">
      <alignment vertical="center"/>
    </xf>
    <xf numFmtId="170" fontId="87" fillId="0" borderId="0" applyFont="0" applyFill="0" applyBorder="0" applyAlignment="0" applyProtection="0">
      <alignment vertical="center"/>
    </xf>
    <xf numFmtId="173" fontId="1" fillId="0" borderId="0"/>
    <xf numFmtId="170" fontId="87" fillId="0" borderId="0" applyFont="0" applyFill="0" applyBorder="0" applyAlignment="0" applyProtection="0">
      <alignment vertical="center"/>
    </xf>
    <xf numFmtId="173" fontId="87" fillId="0" borderId="0">
      <alignment vertical="center"/>
    </xf>
    <xf numFmtId="173" fontId="56" fillId="0" borderId="0"/>
    <xf numFmtId="170" fontId="55" fillId="0" borderId="0" applyProtection="0"/>
    <xf numFmtId="173" fontId="87" fillId="0" borderId="0">
      <alignment vertical="center"/>
    </xf>
    <xf numFmtId="173" fontId="32" fillId="0" borderId="0"/>
    <xf numFmtId="173" fontId="55" fillId="0" borderId="0"/>
    <xf numFmtId="170" fontId="55" fillId="0" borderId="0" applyFont="0" applyFill="0" applyBorder="0" applyAlignment="0" applyProtection="0"/>
    <xf numFmtId="173" fontId="87" fillId="0" borderId="0">
      <alignment vertical="center"/>
    </xf>
    <xf numFmtId="170" fontId="55" fillId="0" borderId="0" applyProtection="0"/>
    <xf numFmtId="170" fontId="55" fillId="0" borderId="0" applyFont="0" applyFill="0" applyBorder="0" applyAlignment="0" applyProtection="0"/>
    <xf numFmtId="173" fontId="55" fillId="0" borderId="0" applyProtection="0"/>
    <xf numFmtId="170" fontId="55" fillId="0" borderId="0" applyFont="0" applyFill="0" applyBorder="0" applyAlignment="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3" fontId="32" fillId="0" borderId="0"/>
    <xf numFmtId="173" fontId="87" fillId="0" borderId="0">
      <alignment vertical="center"/>
    </xf>
    <xf numFmtId="170" fontId="87" fillId="0" borderId="0" applyFont="0" applyFill="0" applyBorder="0" applyAlignment="0" applyProtection="0">
      <alignment vertical="center"/>
    </xf>
    <xf numFmtId="173" fontId="32" fillId="0" borderId="0"/>
    <xf numFmtId="173" fontId="32" fillId="0" borderId="0"/>
    <xf numFmtId="173" fontId="32" fillId="0" borderId="0"/>
    <xf numFmtId="173" fontId="55" fillId="0" borderId="0"/>
    <xf numFmtId="170" fontId="55" fillId="0" borderId="0" applyProtection="0"/>
    <xf numFmtId="173" fontId="1" fillId="0" borderId="0">
      <alignment vertical="center"/>
    </xf>
    <xf numFmtId="173" fontId="32" fillId="0" borderId="0"/>
    <xf numFmtId="170" fontId="55" fillId="0" borderId="0" applyFont="0" applyFill="0" applyBorder="0" applyAlignment="0" applyProtection="0"/>
    <xf numFmtId="173" fontId="52" fillId="0" borderId="0">
      <alignment vertical="center"/>
    </xf>
    <xf numFmtId="173" fontId="55" fillId="0" borderId="0"/>
    <xf numFmtId="170" fontId="87" fillId="0" borderId="0" applyFont="0" applyFill="0" applyBorder="0" applyAlignment="0" applyProtection="0">
      <alignment vertical="center"/>
    </xf>
    <xf numFmtId="170" fontId="55" fillId="0" borderId="0" applyFont="0" applyFill="0" applyBorder="0" applyAlignment="0" applyProtection="0"/>
    <xf numFmtId="170" fontId="55" fillId="0" borderId="0" applyProtection="0"/>
    <xf numFmtId="170" fontId="87" fillId="0" borderId="0" applyFont="0" applyFill="0" applyBorder="0" applyAlignment="0" applyProtection="0">
      <alignment vertical="center"/>
    </xf>
    <xf numFmtId="173" fontId="53" fillId="0" borderId="0"/>
    <xf numFmtId="173" fontId="87" fillId="0" borderId="0">
      <alignment vertical="center"/>
    </xf>
    <xf numFmtId="170" fontId="87" fillId="0" borderId="0" applyFont="0" applyFill="0" applyBorder="0" applyAlignment="0" applyProtection="0">
      <alignment vertical="center"/>
    </xf>
    <xf numFmtId="173" fontId="53" fillId="0" borderId="0"/>
    <xf numFmtId="173" fontId="32" fillId="0" borderId="0"/>
    <xf numFmtId="170" fontId="55" fillId="0" borderId="0" applyProtection="0"/>
    <xf numFmtId="170" fontId="55" fillId="0" borderId="0" applyProtection="0"/>
    <xf numFmtId="170" fontId="55" fillId="0" borderId="0" applyFont="0" applyFill="0" applyBorder="0" applyAlignment="0" applyProtection="0"/>
    <xf numFmtId="173" fontId="87" fillId="0" borderId="0">
      <alignment vertical="center"/>
    </xf>
    <xf numFmtId="173" fontId="55" fillId="0" borderId="0"/>
    <xf numFmtId="170" fontId="87" fillId="0" borderId="0" applyFont="0" applyFill="0" applyBorder="0" applyAlignment="0" applyProtection="0">
      <alignment vertical="center"/>
    </xf>
    <xf numFmtId="173" fontId="56"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Protection="0"/>
    <xf numFmtId="170" fontId="55" fillId="0" borderId="0" applyFont="0" applyFill="0" applyBorder="0" applyAlignment="0" applyProtection="0"/>
    <xf numFmtId="173" fontId="87" fillId="0" borderId="0">
      <alignment vertical="center"/>
    </xf>
    <xf numFmtId="170" fontId="1" fillId="0" borderId="0" applyFont="0" applyFill="0" applyBorder="0" applyAlignment="0" applyProtection="0"/>
    <xf numFmtId="173" fontId="55" fillId="0" borderId="0">
      <alignment vertical="center"/>
    </xf>
    <xf numFmtId="173" fontId="55" fillId="0" borderId="0">
      <alignment vertical="center"/>
    </xf>
    <xf numFmtId="173" fontId="55" fillId="0" borderId="0"/>
    <xf numFmtId="173" fontId="32" fillId="0" borderId="0"/>
    <xf numFmtId="173" fontId="32" fillId="0" borderId="0"/>
    <xf numFmtId="170" fontId="87" fillId="0" borderId="0" applyFont="0" applyFill="0" applyBorder="0" applyAlignment="0" applyProtection="0">
      <alignment vertical="center"/>
    </xf>
    <xf numFmtId="173" fontId="55" fillId="0" borderId="0" applyProtection="0"/>
    <xf numFmtId="170" fontId="87" fillId="0" borderId="0" applyFont="0" applyFill="0" applyBorder="0" applyAlignment="0" applyProtection="0">
      <alignment vertical="center"/>
    </xf>
    <xf numFmtId="173" fontId="55" fillId="0" borderId="0"/>
    <xf numFmtId="170" fontId="55" fillId="0" borderId="0" applyFont="0" applyFill="0" applyBorder="0" applyAlignment="0" applyProtection="0"/>
    <xf numFmtId="173" fontId="1" fillId="0" borderId="0">
      <alignment vertical="center"/>
    </xf>
    <xf numFmtId="170" fontId="87" fillId="0" borderId="0" applyFont="0" applyFill="0" applyBorder="0" applyAlignment="0" applyProtection="0">
      <alignment vertical="center"/>
    </xf>
    <xf numFmtId="173" fontId="55" fillId="0" borderId="0"/>
    <xf numFmtId="173" fontId="32" fillId="0" borderId="0"/>
    <xf numFmtId="173" fontId="55" fillId="0" borderId="0" applyProtection="0"/>
    <xf numFmtId="173" fontId="55" fillId="0" borderId="0">
      <alignment vertical="center"/>
    </xf>
    <xf numFmtId="173" fontId="55" fillId="0" borderId="0"/>
    <xf numFmtId="173" fontId="87" fillId="0" borderId="0">
      <alignment vertical="center"/>
    </xf>
    <xf numFmtId="170" fontId="55" fillId="0" borderId="0" applyProtection="0"/>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alignment vertical="center"/>
    </xf>
    <xf numFmtId="173" fontId="55" fillId="0" borderId="0"/>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alignment vertical="center"/>
    </xf>
    <xf numFmtId="173" fontId="32" fillId="0" borderId="0"/>
    <xf numFmtId="170" fontId="55" fillId="0" borderId="0" applyFont="0" applyFill="0" applyBorder="0" applyAlignment="0" applyProtection="0"/>
    <xf numFmtId="173" fontId="56" fillId="0" borderId="0"/>
    <xf numFmtId="173" fontId="56" fillId="0" borderId="0"/>
    <xf numFmtId="173" fontId="87" fillId="0" borderId="0">
      <alignment vertical="center"/>
    </xf>
    <xf numFmtId="173" fontId="32" fillId="0" borderId="0"/>
    <xf numFmtId="170" fontId="87" fillId="0" borderId="0" applyFont="0" applyFill="0" applyBorder="0" applyAlignment="0" applyProtection="0">
      <alignment vertical="center"/>
    </xf>
    <xf numFmtId="173" fontId="87" fillId="0" borderId="0">
      <alignment vertical="center"/>
    </xf>
    <xf numFmtId="173" fontId="87" fillId="0" borderId="0">
      <alignment vertical="center"/>
    </xf>
    <xf numFmtId="175" fontId="1"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87" fillId="0" borderId="0">
      <alignment vertical="center"/>
    </xf>
    <xf numFmtId="170" fontId="87" fillId="0" borderId="0" applyFont="0" applyFill="0" applyBorder="0" applyAlignment="0" applyProtection="0">
      <alignment vertical="center"/>
    </xf>
    <xf numFmtId="170" fontId="55" fillId="0" borderId="0" applyProtection="0"/>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0" fontId="55" fillId="0" borderId="0" applyFont="0" applyFill="0" applyBorder="0" applyAlignment="0" applyProtection="0"/>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3" fontId="56" fillId="0" borderId="0">
      <alignment vertical="center"/>
    </xf>
    <xf numFmtId="170" fontId="55" fillId="0" borderId="0" applyFont="0" applyFill="0" applyBorder="0" applyAlignment="0" applyProtection="0"/>
    <xf numFmtId="173" fontId="32" fillId="0" borderId="0"/>
    <xf numFmtId="173" fontId="1"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0" fontId="55" fillId="0" borderId="0" applyProtection="0"/>
    <xf numFmtId="170" fontId="87" fillId="0" borderId="0" applyFont="0" applyFill="0" applyBorder="0" applyAlignment="0" applyProtection="0">
      <alignment vertical="center"/>
    </xf>
    <xf numFmtId="170" fontId="55" fillId="0" borderId="0" applyProtection="0"/>
    <xf numFmtId="173" fontId="55" fillId="0" borderId="0">
      <alignment vertical="center"/>
    </xf>
    <xf numFmtId="173" fontId="55" fillId="0" borderId="0"/>
    <xf numFmtId="170" fontId="87" fillId="0" borderId="0" applyFont="0" applyFill="0" applyBorder="0" applyAlignment="0" applyProtection="0">
      <alignment vertical="center"/>
    </xf>
    <xf numFmtId="173" fontId="55" fillId="0" borderId="0"/>
    <xf numFmtId="173" fontId="55" fillId="0" borderId="0">
      <alignment vertical="center"/>
    </xf>
    <xf numFmtId="170" fontId="87" fillId="0" borderId="0" applyFont="0" applyFill="0" applyBorder="0" applyAlignment="0" applyProtection="0">
      <alignment vertical="center"/>
    </xf>
    <xf numFmtId="173" fontId="55" fillId="0" borderId="0"/>
    <xf numFmtId="173" fontId="87"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3" fontId="1"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alignment vertical="center"/>
    </xf>
    <xf numFmtId="173" fontId="1" fillId="0" borderId="0"/>
    <xf numFmtId="173" fontId="55" fillId="0" borderId="0"/>
    <xf numFmtId="170" fontId="55" fillId="0" borderId="0" applyProtection="0"/>
    <xf numFmtId="173" fontId="1"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87" fillId="0" borderId="0">
      <alignment vertical="center"/>
    </xf>
    <xf numFmtId="170" fontId="87" fillId="0" borderId="0" applyFont="0" applyFill="0" applyBorder="0" applyAlignment="0" applyProtection="0">
      <alignment vertical="center"/>
    </xf>
    <xf numFmtId="173" fontId="32" fillId="0" borderId="0"/>
    <xf numFmtId="173" fontId="55" fillId="0" borderId="0" applyProtection="0"/>
    <xf numFmtId="173" fontId="1" fillId="0" borderId="0"/>
    <xf numFmtId="173" fontId="55" fillId="0" borderId="0" applyProtection="0"/>
    <xf numFmtId="173" fontId="1" fillId="0" borderId="0">
      <alignment vertical="center"/>
    </xf>
    <xf numFmtId="173" fontId="55" fillId="0" borderId="0" applyProtection="0"/>
    <xf numFmtId="173" fontId="32" fillId="0" borderId="0"/>
    <xf numFmtId="170" fontId="55" fillId="0" borderId="0" applyFont="0" applyFill="0" applyBorder="0" applyAlignment="0" applyProtection="0"/>
    <xf numFmtId="173" fontId="87" fillId="0" borderId="0">
      <alignment vertical="center"/>
    </xf>
    <xf numFmtId="173" fontId="32" fillId="0" borderId="0"/>
    <xf numFmtId="170" fontId="87" fillId="0" borderId="0" applyFont="0" applyFill="0" applyBorder="0" applyAlignment="0" applyProtection="0">
      <alignment vertical="center"/>
    </xf>
    <xf numFmtId="173" fontId="49" fillId="0" borderId="0"/>
    <xf numFmtId="173" fontId="55"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3" fontId="87" fillId="0" borderId="0">
      <alignment vertical="center"/>
    </xf>
    <xf numFmtId="173" fontId="52" fillId="0" borderId="0">
      <alignment vertical="center"/>
    </xf>
    <xf numFmtId="170" fontId="87" fillId="0" borderId="0" applyFont="0" applyFill="0" applyBorder="0" applyAlignment="0" applyProtection="0">
      <alignment vertical="center"/>
    </xf>
    <xf numFmtId="173" fontId="87" fillId="0" borderId="0">
      <alignment vertical="center"/>
    </xf>
    <xf numFmtId="173" fontId="60" fillId="0" borderId="0"/>
    <xf numFmtId="173" fontId="87" fillId="0" borderId="0">
      <alignment vertical="center"/>
    </xf>
    <xf numFmtId="170" fontId="55"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3" fontId="87" fillId="0" borderId="0">
      <alignment vertical="center"/>
    </xf>
    <xf numFmtId="173" fontId="1" fillId="0" borderId="0"/>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applyProtection="0"/>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3" fontId="55" fillId="0" borderId="0" applyProtection="0"/>
    <xf numFmtId="170" fontId="87" fillId="0" borderId="0" applyFont="0" applyFill="0" applyBorder="0" applyAlignment="0" applyProtection="0">
      <alignment vertical="center"/>
    </xf>
    <xf numFmtId="173" fontId="55"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3" fontId="55" fillId="0" borderId="0">
      <alignment vertical="center"/>
    </xf>
    <xf numFmtId="170" fontId="87" fillId="0" borderId="0" applyFont="0" applyFill="0" applyBorder="0" applyAlignment="0" applyProtection="0">
      <alignment vertical="center"/>
    </xf>
    <xf numFmtId="173" fontId="55" fillId="0" borderId="0"/>
    <xf numFmtId="173" fontId="55" fillId="0" borderId="0">
      <alignment vertical="center"/>
    </xf>
    <xf numFmtId="173" fontId="1" fillId="0" borderId="0"/>
    <xf numFmtId="173" fontId="55" fillId="0" borderId="0"/>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alignment vertical="center"/>
    </xf>
    <xf numFmtId="173" fontId="55" fillId="0" borderId="0" applyProtection="0"/>
    <xf numFmtId="173" fontId="55" fillId="0" borderId="0"/>
    <xf numFmtId="173" fontId="56" fillId="0" borderId="0"/>
    <xf numFmtId="170" fontId="87" fillId="0" borderId="0" applyFont="0" applyFill="0" applyBorder="0" applyAlignment="0" applyProtection="0">
      <alignment vertical="center"/>
    </xf>
    <xf numFmtId="173" fontId="87" fillId="0" borderId="0">
      <alignment vertical="center"/>
    </xf>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0" fontId="55" fillId="0" borderId="0" applyFont="0" applyFill="0" applyBorder="0" applyAlignment="0" applyProtection="0"/>
    <xf numFmtId="170" fontId="55" fillId="0" borderId="0" applyFont="0" applyFill="0" applyBorder="0" applyAlignment="0" applyProtection="0"/>
    <xf numFmtId="173" fontId="55" fillId="0" borderId="0">
      <alignment vertical="center"/>
    </xf>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xf numFmtId="170" fontId="87" fillId="0" borderId="0" applyFont="0" applyFill="0" applyBorder="0" applyAlignment="0" applyProtection="0">
      <alignment vertical="center"/>
    </xf>
    <xf numFmtId="173" fontId="32"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87"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87" fillId="0" borderId="0">
      <alignment vertical="center"/>
    </xf>
    <xf numFmtId="173" fontId="32"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3" fontId="55"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0" fontId="55" fillId="0" borderId="0" applyFont="0" applyFill="0" applyBorder="0" applyAlignment="0" applyProtection="0"/>
    <xf numFmtId="173" fontId="55" fillId="0" borderId="0" applyProtection="0"/>
    <xf numFmtId="173" fontId="56" fillId="0" borderId="0"/>
    <xf numFmtId="173" fontId="56" fillId="0" borderId="0">
      <alignment vertical="center"/>
    </xf>
    <xf numFmtId="173" fontId="1" fillId="0" borderId="0"/>
    <xf numFmtId="170" fontId="55" fillId="0" borderId="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17" borderId="0" applyNumberFormat="0" applyBorder="0" applyAlignment="0" applyProtection="0"/>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0" fontId="55" fillId="0" borderId="0" applyFont="0" applyFill="0" applyBorder="0" applyAlignment="0" applyProtection="0"/>
    <xf numFmtId="173" fontId="87" fillId="0" borderId="0">
      <alignment vertical="center"/>
    </xf>
    <xf numFmtId="170" fontId="87" fillId="0" borderId="0" applyFont="0" applyFill="0" applyBorder="0" applyAlignment="0" applyProtection="0">
      <alignment vertical="center"/>
    </xf>
    <xf numFmtId="173" fontId="32" fillId="0" borderId="0"/>
    <xf numFmtId="173" fontId="56"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xf numFmtId="173" fontId="87" fillId="0" borderId="0">
      <alignment vertical="center"/>
    </xf>
    <xf numFmtId="173" fontId="55" fillId="0" borderId="0">
      <alignment vertical="center"/>
    </xf>
    <xf numFmtId="173" fontId="56" fillId="0" borderId="0"/>
    <xf numFmtId="170" fontId="55" fillId="0" borderId="0" applyFont="0" applyFill="0" applyBorder="0" applyAlignment="0" applyProtection="0"/>
    <xf numFmtId="173" fontId="56" fillId="0" borderId="0"/>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87" fillId="0" borderId="0">
      <alignment vertical="center"/>
    </xf>
    <xf numFmtId="173" fontId="55" fillId="0" borderId="0">
      <alignment vertical="center"/>
    </xf>
    <xf numFmtId="170" fontId="55" fillId="0" borderId="0" applyProtection="0"/>
    <xf numFmtId="173" fontId="31" fillId="0" borderId="0">
      <alignment vertical="center"/>
    </xf>
    <xf numFmtId="170" fontId="87" fillId="0" borderId="0" applyFont="0" applyFill="0" applyBorder="0" applyAlignment="0" applyProtection="0">
      <alignment vertical="center"/>
    </xf>
    <xf numFmtId="173" fontId="55" fillId="0" borderId="0"/>
    <xf numFmtId="173" fontId="51"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Protection="0"/>
    <xf numFmtId="173" fontId="55" fillId="0" borderId="0">
      <alignment vertical="center"/>
    </xf>
    <xf numFmtId="173" fontId="51" fillId="0" borderId="0"/>
    <xf numFmtId="170" fontId="55" fillId="0" borderId="0" applyProtection="0"/>
    <xf numFmtId="170" fontId="87" fillId="0" borderId="0" applyFont="0" applyFill="0" applyBorder="0" applyAlignment="0" applyProtection="0">
      <alignment vertical="center"/>
    </xf>
    <xf numFmtId="173" fontId="55" fillId="0" borderId="0"/>
    <xf numFmtId="173" fontId="1"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0" fontId="55" fillId="0" borderId="0" applyFont="0" applyFill="0" applyBorder="0" applyAlignment="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3" fontId="56" fillId="0" borderId="0"/>
    <xf numFmtId="173" fontId="87" fillId="0" borderId="0">
      <alignment vertical="center"/>
    </xf>
    <xf numFmtId="173" fontId="55" fillId="0" borderId="0" applyProtection="0"/>
    <xf numFmtId="173" fontId="56" fillId="0" borderId="0"/>
    <xf numFmtId="173" fontId="32" fillId="0" borderId="0"/>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0" fontId="55" fillId="0" borderId="0" applyFont="0" applyFill="0" applyBorder="0" applyAlignment="0" applyProtection="0"/>
    <xf numFmtId="170" fontId="87" fillId="0" borderId="0" applyFont="0" applyFill="0" applyBorder="0" applyAlignment="0" applyProtection="0">
      <alignment vertical="center"/>
    </xf>
    <xf numFmtId="173" fontId="87" fillId="0" borderId="0">
      <alignment vertical="center"/>
    </xf>
    <xf numFmtId="173" fontId="55" fillId="0" borderId="0">
      <alignment vertical="center"/>
    </xf>
    <xf numFmtId="173" fontId="1" fillId="0" borderId="0">
      <alignment vertical="center"/>
    </xf>
    <xf numFmtId="173" fontId="32" fillId="0" borderId="0"/>
    <xf numFmtId="170" fontId="55" fillId="0" borderId="0" applyProtection="0"/>
    <xf numFmtId="170" fontId="87" fillId="0" borderId="0" applyFont="0" applyFill="0" applyBorder="0" applyAlignment="0" applyProtection="0">
      <alignment vertical="center"/>
    </xf>
    <xf numFmtId="173" fontId="87" fillId="0" borderId="0">
      <alignment vertical="center"/>
    </xf>
    <xf numFmtId="173" fontId="32"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3" fontId="1" fillId="0" borderId="0">
      <alignment vertical="center"/>
    </xf>
    <xf numFmtId="173" fontId="55" fillId="0" borderId="0">
      <alignment vertical="center"/>
    </xf>
    <xf numFmtId="170" fontId="87" fillId="0" borderId="0" applyFont="0" applyFill="0" applyBorder="0" applyAlignment="0" applyProtection="0">
      <alignment vertical="center"/>
    </xf>
    <xf numFmtId="173" fontId="87" fillId="0" borderId="0">
      <alignment vertical="center"/>
    </xf>
    <xf numFmtId="173" fontId="55" fillId="0" borderId="0"/>
    <xf numFmtId="170" fontId="55" fillId="0" borderId="0" applyFont="0" applyFill="0" applyBorder="0" applyAlignment="0" applyProtection="0"/>
    <xf numFmtId="170" fontId="55" fillId="0" borderId="0" applyProtection="0"/>
    <xf numFmtId="173" fontId="55" fillId="0" borderId="0" applyProtection="0"/>
    <xf numFmtId="175" fontId="1" fillId="0" borderId="0"/>
    <xf numFmtId="170" fontId="87" fillId="0" borderId="0" applyFont="0" applyFill="0" applyBorder="0" applyAlignment="0" applyProtection="0">
      <alignment vertical="center"/>
    </xf>
    <xf numFmtId="173" fontId="56" fillId="0" borderId="0">
      <alignment vertical="center"/>
    </xf>
    <xf numFmtId="173" fontId="31"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3" fontId="32" fillId="0" borderId="0"/>
    <xf numFmtId="170" fontId="87" fillId="0" borderId="0" applyFont="0" applyFill="0" applyBorder="0" applyAlignment="0" applyProtection="0">
      <alignment vertical="center"/>
    </xf>
    <xf numFmtId="173" fontId="32" fillId="0" borderId="0"/>
    <xf numFmtId="173" fontId="55" fillId="0" borderId="0" applyProtection="0"/>
    <xf numFmtId="173" fontId="84"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87" fillId="0" borderId="0">
      <alignment vertical="center"/>
    </xf>
    <xf numFmtId="173" fontId="32" fillId="0" borderId="0"/>
    <xf numFmtId="173" fontId="32" fillId="0" borderId="0"/>
    <xf numFmtId="173" fontId="87" fillId="0" borderId="0">
      <alignment vertical="center"/>
    </xf>
    <xf numFmtId="173" fontId="11" fillId="0" borderId="0">
      <alignment vertical="center"/>
    </xf>
    <xf numFmtId="173" fontId="55" fillId="0" borderId="0">
      <alignment vertical="center"/>
    </xf>
    <xf numFmtId="173" fontId="87" fillId="0" borderId="0">
      <alignment vertical="center"/>
    </xf>
    <xf numFmtId="170" fontId="87" fillId="0" borderId="0" applyFont="0" applyFill="0" applyBorder="0" applyAlignment="0" applyProtection="0">
      <alignment vertical="center"/>
    </xf>
    <xf numFmtId="170" fontId="55" fillId="0" borderId="0" applyProtection="0"/>
    <xf numFmtId="173" fontId="55"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applyProtection="0"/>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60" fillId="0" borderId="0"/>
    <xf numFmtId="173" fontId="56" fillId="0" borderId="0"/>
    <xf numFmtId="173" fontId="55" fillId="0" borderId="0"/>
    <xf numFmtId="173" fontId="87" fillId="0" borderId="0">
      <alignment vertical="center"/>
    </xf>
    <xf numFmtId="173" fontId="55" fillId="0" borderId="0"/>
    <xf numFmtId="173" fontId="55" fillId="0" borderId="0"/>
    <xf numFmtId="173" fontId="32" fillId="0" borderId="0"/>
    <xf numFmtId="173" fontId="32" fillId="0" borderId="0"/>
    <xf numFmtId="173" fontId="1" fillId="0" borderId="0"/>
    <xf numFmtId="173" fontId="32" fillId="0" borderId="0"/>
    <xf numFmtId="173" fontId="32" fillId="0" borderId="0"/>
    <xf numFmtId="173" fontId="84" fillId="0" borderId="0"/>
    <xf numFmtId="173" fontId="1" fillId="0" borderId="0"/>
    <xf numFmtId="170" fontId="87" fillId="0" borderId="0" applyFont="0" applyFill="0" applyBorder="0" applyAlignment="0" applyProtection="0">
      <alignment vertical="center"/>
    </xf>
    <xf numFmtId="173" fontId="55" fillId="0" borderId="0"/>
    <xf numFmtId="173" fontId="55" fillId="0" borderId="0"/>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0" fontId="1" fillId="0" borderId="0" applyFont="0" applyFill="0" applyBorder="0" applyAlignment="0" applyProtection="0"/>
    <xf numFmtId="170" fontId="87" fillId="0" borderId="0" applyFont="0" applyFill="0" applyBorder="0" applyAlignment="0" applyProtection="0">
      <alignment vertical="center"/>
    </xf>
    <xf numFmtId="173" fontId="32" fillId="0" borderId="0"/>
    <xf numFmtId="170" fontId="55" fillId="0" borderId="0" applyProtection="0"/>
    <xf numFmtId="170" fontId="55" fillId="0" borderId="0" applyProtection="0"/>
    <xf numFmtId="173" fontId="55" fillId="0" borderId="0"/>
    <xf numFmtId="173" fontId="55" fillId="0" borderId="0"/>
    <xf numFmtId="170" fontId="87" fillId="0" borderId="0" applyFont="0" applyFill="0" applyBorder="0" applyAlignment="0" applyProtection="0">
      <alignment vertical="center"/>
    </xf>
    <xf numFmtId="173" fontId="32" fillId="0" borderId="0"/>
    <xf numFmtId="173" fontId="55" fillId="0" borderId="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0" fontId="55" fillId="0" borderId="0" applyFont="0" applyFill="0" applyBorder="0" applyAlignment="0" applyProtection="0"/>
    <xf numFmtId="173" fontId="55" fillId="0" borderId="0"/>
    <xf numFmtId="173" fontId="51" fillId="0" borderId="0"/>
    <xf numFmtId="173" fontId="87"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alignment vertical="center"/>
    </xf>
    <xf numFmtId="170" fontId="55" fillId="0" borderId="0" applyFont="0" applyFill="0" applyBorder="0" applyAlignment="0" applyProtection="0"/>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3" fontId="52" fillId="0" borderId="0">
      <alignment vertical="center"/>
    </xf>
    <xf numFmtId="173" fontId="32" fillId="0" borderId="0"/>
    <xf numFmtId="173" fontId="1" fillId="0" borderId="0"/>
    <xf numFmtId="173" fontId="55" fillId="0" borderId="0">
      <alignment vertical="center"/>
    </xf>
    <xf numFmtId="173" fontId="87" fillId="0" borderId="0">
      <alignment vertical="center"/>
    </xf>
    <xf numFmtId="173" fontId="53" fillId="0" borderId="0"/>
    <xf numFmtId="173" fontId="55" fillId="0" borderId="0"/>
    <xf numFmtId="170" fontId="87" fillId="0" borderId="0" applyFont="0" applyFill="0" applyBorder="0" applyAlignment="0" applyProtection="0">
      <alignment vertical="center"/>
    </xf>
    <xf numFmtId="173" fontId="55" fillId="0" borderId="0">
      <alignment vertical="center"/>
    </xf>
    <xf numFmtId="173" fontId="1" fillId="0" borderId="0">
      <alignment vertical="center"/>
    </xf>
    <xf numFmtId="173" fontId="55" fillId="0" borderId="0"/>
    <xf numFmtId="173" fontId="32" fillId="0" borderId="0"/>
    <xf numFmtId="170" fontId="87" fillId="0" borderId="0" applyFont="0" applyFill="0" applyBorder="0" applyAlignment="0" applyProtection="0">
      <alignment vertical="center"/>
    </xf>
    <xf numFmtId="170" fontId="55" fillId="0" borderId="0" applyFont="0" applyFill="0" applyBorder="0" applyAlignment="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3" fontId="32" fillId="0" borderId="0"/>
    <xf numFmtId="173" fontId="55" fillId="0" borderId="0"/>
    <xf numFmtId="173" fontId="32" fillId="0" borderId="0"/>
    <xf numFmtId="173" fontId="32" fillId="0" borderId="0"/>
    <xf numFmtId="170" fontId="87" fillId="0" borderId="0" applyFont="0" applyFill="0" applyBorder="0" applyAlignment="0" applyProtection="0">
      <alignment vertical="center"/>
    </xf>
    <xf numFmtId="173" fontId="54" fillId="0" borderId="0" applyNumberFormat="0" applyFill="0" applyBorder="0" applyAlignment="0" applyProtection="0"/>
    <xf numFmtId="173" fontId="55" fillId="0" borderId="0" applyProtection="0"/>
    <xf numFmtId="170" fontId="87" fillId="0" borderId="0" applyFont="0" applyFill="0" applyBorder="0" applyAlignment="0" applyProtection="0">
      <alignment vertical="center"/>
    </xf>
    <xf numFmtId="173" fontId="55" fillId="0" borderId="0">
      <alignment vertical="center"/>
    </xf>
    <xf numFmtId="170" fontId="87" fillId="0" borderId="0" applyFont="0" applyFill="0" applyBorder="0" applyAlignment="0" applyProtection="0">
      <alignment vertical="center"/>
    </xf>
    <xf numFmtId="173" fontId="55" fillId="0" borderId="0">
      <alignment vertical="center"/>
    </xf>
    <xf numFmtId="173" fontId="55" fillId="0" borderId="0"/>
    <xf numFmtId="173" fontId="56" fillId="0" borderId="0"/>
    <xf numFmtId="173" fontId="87" fillId="0" borderId="0">
      <alignment vertical="center"/>
    </xf>
    <xf numFmtId="170" fontId="55" fillId="0" borderId="0" applyFont="0" applyFill="0" applyBorder="0" applyAlignment="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alignment vertical="center"/>
    </xf>
    <xf numFmtId="173" fontId="55" fillId="0" borderId="0">
      <alignment vertical="center"/>
    </xf>
    <xf numFmtId="173" fontId="56"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3" fontId="55"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87"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0" fontId="55" fillId="0" borderId="0" applyProtection="0"/>
    <xf numFmtId="173" fontId="1"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3" fontId="87" fillId="0" borderId="0">
      <alignment vertical="center"/>
    </xf>
    <xf numFmtId="170" fontId="55" fillId="0" borderId="0" applyFont="0" applyFill="0" applyBorder="0" applyAlignment="0" applyProtection="0"/>
    <xf numFmtId="170" fontId="55" fillId="0" borderId="0" applyProtection="0"/>
    <xf numFmtId="173" fontId="55" fillId="0" borderId="0" applyProtection="0"/>
    <xf numFmtId="173" fontId="32" fillId="0" borderId="0"/>
    <xf numFmtId="173" fontId="52" fillId="0" borderId="0">
      <alignment vertical="center"/>
    </xf>
    <xf numFmtId="173" fontId="32" fillId="0" borderId="0"/>
    <xf numFmtId="173" fontId="55" fillId="0" borderId="0" applyProtection="0"/>
    <xf numFmtId="170" fontId="55" fillId="0" borderId="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applyProtection="0"/>
    <xf numFmtId="173" fontId="56" fillId="0" borderId="0"/>
    <xf numFmtId="173" fontId="56" fillId="0" borderId="0">
      <alignment vertical="center"/>
    </xf>
    <xf numFmtId="170" fontId="87" fillId="0" borderId="0" applyFont="0" applyFill="0" applyBorder="0" applyAlignment="0" applyProtection="0">
      <alignment vertical="center"/>
    </xf>
    <xf numFmtId="173" fontId="32"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3" fontId="55" fillId="0" borderId="0" applyProtection="0"/>
    <xf numFmtId="170" fontId="55" fillId="0" borderId="0" applyFont="0" applyFill="0" applyBorder="0" applyAlignment="0" applyProtection="0"/>
    <xf numFmtId="170" fontId="87" fillId="0" borderId="0" applyFont="0" applyFill="0" applyBorder="0" applyAlignment="0" applyProtection="0">
      <alignment vertical="center"/>
    </xf>
    <xf numFmtId="173" fontId="55" fillId="0" borderId="0">
      <alignment vertical="center"/>
    </xf>
    <xf numFmtId="173" fontId="55" fillId="0" borderId="0"/>
    <xf numFmtId="170" fontId="87" fillId="0" borderId="0" applyFont="0" applyFill="0" applyBorder="0" applyAlignment="0" applyProtection="0">
      <alignment vertical="center"/>
    </xf>
    <xf numFmtId="170" fontId="55" fillId="0" borderId="0" applyProtection="0"/>
    <xf numFmtId="170" fontId="87" fillId="0" borderId="0" applyFont="0" applyFill="0" applyBorder="0" applyAlignment="0" applyProtection="0">
      <alignment vertical="center"/>
    </xf>
    <xf numFmtId="173" fontId="32" fillId="0" borderId="0"/>
    <xf numFmtId="173" fontId="55" fillId="0" borderId="0">
      <alignment vertical="center"/>
    </xf>
    <xf numFmtId="173" fontId="55" fillId="0" borderId="0"/>
    <xf numFmtId="173" fontId="86" fillId="10" borderId="0" applyNumberFormat="0" applyBorder="0" applyAlignment="0" applyProtection="0"/>
    <xf numFmtId="173" fontId="56" fillId="0" borderId="0"/>
    <xf numFmtId="173" fontId="55" fillId="0" borderId="0"/>
    <xf numFmtId="173" fontId="32" fillId="0" borderId="0"/>
    <xf numFmtId="170" fontId="87" fillId="0" borderId="0" applyFont="0" applyFill="0" applyBorder="0" applyAlignment="0" applyProtection="0">
      <alignment vertical="center"/>
    </xf>
    <xf numFmtId="173" fontId="55" fillId="0" borderId="0"/>
    <xf numFmtId="173" fontId="55" fillId="0" borderId="0">
      <alignment vertical="center"/>
    </xf>
    <xf numFmtId="170" fontId="87" fillId="0" borderId="0" applyFont="0" applyFill="0" applyBorder="0" applyAlignment="0" applyProtection="0">
      <alignment vertical="center"/>
    </xf>
    <xf numFmtId="173" fontId="55" fillId="0" borderId="0" applyProtection="0"/>
    <xf numFmtId="173" fontId="55" fillId="0" borderId="0"/>
    <xf numFmtId="170" fontId="55" fillId="0" borderId="0" applyProtection="0"/>
    <xf numFmtId="173" fontId="54" fillId="0" borderId="0" applyNumberFormat="0" applyFill="0" applyBorder="0" applyAlignment="0" applyProtection="0"/>
    <xf numFmtId="170" fontId="87" fillId="0" borderId="0" applyFont="0" applyFill="0" applyBorder="0" applyAlignment="0" applyProtection="0">
      <alignment vertical="center"/>
    </xf>
    <xf numFmtId="173" fontId="32" fillId="0" borderId="0"/>
    <xf numFmtId="173" fontId="32" fillId="0" borderId="0"/>
    <xf numFmtId="173" fontId="56" fillId="0" borderId="0"/>
    <xf numFmtId="173" fontId="55" fillId="0" borderId="0">
      <alignment vertical="center"/>
    </xf>
    <xf numFmtId="173" fontId="55" fillId="0" borderId="0"/>
    <xf numFmtId="173" fontId="32" fillId="0" borderId="0"/>
    <xf numFmtId="173" fontId="55" fillId="0" borderId="0"/>
    <xf numFmtId="170" fontId="87" fillId="0" borderId="0" applyFont="0" applyFill="0" applyBorder="0" applyAlignment="0" applyProtection="0">
      <alignment vertical="center"/>
    </xf>
    <xf numFmtId="173" fontId="56" fillId="0" borderId="0"/>
    <xf numFmtId="170" fontId="87" fillId="0" borderId="0" applyFont="0" applyFill="0" applyBorder="0" applyAlignment="0" applyProtection="0">
      <alignment vertical="center"/>
    </xf>
    <xf numFmtId="173" fontId="1" fillId="0" borderId="0">
      <alignment vertical="center"/>
    </xf>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xf numFmtId="173" fontId="55" fillId="0" borderId="0" applyProtection="0"/>
    <xf numFmtId="173" fontId="87" fillId="0" borderId="0">
      <alignment vertical="center"/>
    </xf>
    <xf numFmtId="170" fontId="87" fillId="0" borderId="0" applyFont="0" applyFill="0" applyBorder="0" applyAlignment="0" applyProtection="0">
      <alignment vertical="center"/>
    </xf>
    <xf numFmtId="173" fontId="55" fillId="0" borderId="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3" fontId="55" fillId="0" borderId="0">
      <alignment vertical="center"/>
    </xf>
    <xf numFmtId="173" fontId="55" fillId="0" borderId="0"/>
    <xf numFmtId="173" fontId="87" fillId="0" borderId="0">
      <alignment vertical="center"/>
    </xf>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3" fontId="1" fillId="0" borderId="0"/>
    <xf numFmtId="173" fontId="56"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87" fillId="0" borderId="0">
      <alignment vertical="center"/>
    </xf>
    <xf numFmtId="173" fontId="32" fillId="0" borderId="0"/>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87" fillId="0" borderId="0">
      <alignment vertical="center"/>
    </xf>
    <xf numFmtId="170" fontId="87" fillId="0" borderId="0" applyFont="0" applyFill="0" applyBorder="0" applyAlignment="0" applyProtection="0">
      <alignment vertical="center"/>
    </xf>
    <xf numFmtId="173" fontId="87"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Protection="0"/>
    <xf numFmtId="173" fontId="60" fillId="0" borderId="0"/>
    <xf numFmtId="173" fontId="87"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6" fillId="0" borderId="0">
      <alignment vertical="center"/>
    </xf>
    <xf numFmtId="173" fontId="55" fillId="0" borderId="0"/>
    <xf numFmtId="173" fontId="32" fillId="0" borderId="0"/>
    <xf numFmtId="173" fontId="87" fillId="0" borderId="0">
      <alignment vertical="center"/>
    </xf>
    <xf numFmtId="170" fontId="55" fillId="0" borderId="0" applyFont="0" applyFill="0" applyBorder="0" applyAlignment="0" applyProtection="0"/>
    <xf numFmtId="173" fontId="32" fillId="0" borderId="0"/>
    <xf numFmtId="170" fontId="87" fillId="0" borderId="0" applyFont="0" applyFill="0" applyBorder="0" applyAlignment="0" applyProtection="0">
      <alignment vertical="center"/>
    </xf>
    <xf numFmtId="170" fontId="55" fillId="0" borderId="0" applyFont="0" applyFill="0" applyBorder="0" applyAlignment="0" applyProtection="0"/>
    <xf numFmtId="173" fontId="1" fillId="0" borderId="0">
      <alignment vertical="center"/>
    </xf>
    <xf numFmtId="173" fontId="55" fillId="0" borderId="0">
      <alignment vertical="center"/>
    </xf>
    <xf numFmtId="173" fontId="60" fillId="0" borderId="0"/>
    <xf numFmtId="173" fontId="87" fillId="0" borderId="0">
      <alignment vertical="center"/>
    </xf>
    <xf numFmtId="173" fontId="55" fillId="0" borderId="0"/>
    <xf numFmtId="173" fontId="55" fillId="0" borderId="0" applyProtection="0"/>
    <xf numFmtId="173" fontId="52" fillId="0" borderId="0">
      <alignment vertical="center"/>
    </xf>
    <xf numFmtId="170" fontId="1" fillId="0" borderId="0" applyFont="0" applyFill="0" applyBorder="0" applyAlignment="0" applyProtection="0"/>
    <xf numFmtId="170" fontId="55" fillId="0" borderId="0" applyFont="0" applyFill="0" applyBorder="0" applyAlignment="0" applyProtection="0"/>
    <xf numFmtId="173" fontId="55" fillId="0" borderId="0" applyProtection="0"/>
    <xf numFmtId="173" fontId="32" fillId="0" borderId="0"/>
    <xf numFmtId="173" fontId="55" fillId="0" borderId="0"/>
    <xf numFmtId="173" fontId="55" fillId="0" borderId="0"/>
    <xf numFmtId="173" fontId="55" fillId="0" borderId="0">
      <alignment vertical="center"/>
    </xf>
    <xf numFmtId="173" fontId="55" fillId="0" borderId="0"/>
    <xf numFmtId="173" fontId="55" fillId="0" borderId="0" applyProtection="0"/>
    <xf numFmtId="173" fontId="52" fillId="0" borderId="0">
      <alignment vertical="center"/>
    </xf>
    <xf numFmtId="170" fontId="55" fillId="0" borderId="0" applyFont="0" applyFill="0" applyBorder="0" applyAlignment="0" applyProtection="0"/>
    <xf numFmtId="173" fontId="1" fillId="0" borderId="0"/>
    <xf numFmtId="173" fontId="55" fillId="0" borderId="0" applyProtection="0"/>
    <xf numFmtId="173" fontId="1" fillId="0" borderId="0"/>
    <xf numFmtId="173" fontId="56"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3" fontId="55" fillId="0" borderId="0"/>
    <xf numFmtId="170" fontId="87" fillId="0" borderId="0" applyFont="0" applyFill="0" applyBorder="0" applyAlignment="0" applyProtection="0">
      <alignment vertical="center"/>
    </xf>
    <xf numFmtId="173" fontId="32" fillId="0" borderId="0"/>
    <xf numFmtId="173" fontId="55" fillId="0" borderId="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2" fillId="0" borderId="0">
      <alignment vertical="center"/>
    </xf>
    <xf numFmtId="170" fontId="87" fillId="0" borderId="0" applyFont="0" applyFill="0" applyBorder="0" applyAlignment="0" applyProtection="0">
      <alignment vertical="center"/>
    </xf>
    <xf numFmtId="173" fontId="55" fillId="0" borderId="0">
      <alignment vertical="center"/>
    </xf>
    <xf numFmtId="173" fontId="49" fillId="0" borderId="0"/>
    <xf numFmtId="173" fontId="32" fillId="0" borderId="0"/>
    <xf numFmtId="170" fontId="87" fillId="0" borderId="0" applyFont="0" applyFill="0" applyBorder="0" applyAlignment="0" applyProtection="0">
      <alignment vertical="center"/>
    </xf>
    <xf numFmtId="170" fontId="55" fillId="0" borderId="0" applyFont="0" applyFill="0" applyBorder="0" applyAlignment="0" applyProtection="0"/>
    <xf numFmtId="170" fontId="87" fillId="0" borderId="0" applyFont="0" applyFill="0" applyBorder="0" applyAlignment="0" applyProtection="0">
      <alignment vertical="center"/>
    </xf>
    <xf numFmtId="173" fontId="55" fillId="0" borderId="0">
      <alignment vertical="center"/>
    </xf>
    <xf numFmtId="170" fontId="55" fillId="0" borderId="0" applyFont="0" applyFill="0" applyBorder="0" applyAlignment="0" applyProtection="0"/>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3" fontId="1" fillId="0" borderId="0">
      <alignment vertical="center"/>
    </xf>
    <xf numFmtId="170" fontId="87" fillId="0" borderId="0" applyFont="0" applyFill="0" applyBorder="0" applyAlignment="0" applyProtection="0">
      <alignment vertical="center"/>
    </xf>
    <xf numFmtId="170" fontId="55" fillId="0" borderId="0" applyProtection="0"/>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87" fillId="0" borderId="0">
      <alignment vertical="center"/>
    </xf>
    <xf numFmtId="173" fontId="55"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3" fontId="53" fillId="0" borderId="0"/>
    <xf numFmtId="173" fontId="1"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2"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alignment vertical="center"/>
    </xf>
    <xf numFmtId="173" fontId="32" fillId="0" borderId="0"/>
    <xf numFmtId="170" fontId="87" fillId="0" borderId="0" applyFont="0" applyFill="0" applyBorder="0" applyAlignment="0" applyProtection="0">
      <alignment vertical="center"/>
    </xf>
    <xf numFmtId="173" fontId="4" fillId="0" borderId="0"/>
    <xf numFmtId="170" fontId="55" fillId="0" borderId="0" applyProtection="0"/>
    <xf numFmtId="170" fontId="55" fillId="0" borderId="0" applyFont="0" applyFill="0" applyBorder="0" applyAlignment="0" applyProtection="0"/>
    <xf numFmtId="173" fontId="56" fillId="0" borderId="0"/>
    <xf numFmtId="173" fontId="4" fillId="0" borderId="0"/>
    <xf numFmtId="170" fontId="87" fillId="0" borderId="0" applyFont="0" applyFill="0" applyBorder="0" applyAlignment="0" applyProtection="0">
      <alignment vertical="center"/>
    </xf>
    <xf numFmtId="173" fontId="1" fillId="0" borderId="0">
      <alignment vertical="center"/>
    </xf>
    <xf numFmtId="173" fontId="56" fillId="0" borderId="0"/>
    <xf numFmtId="173" fontId="56"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0" fontId="55" fillId="0" borderId="0" applyFont="0" applyFill="0" applyBorder="0" applyAlignment="0" applyProtection="0"/>
    <xf numFmtId="173" fontId="32" fillId="0" borderId="0"/>
    <xf numFmtId="173" fontId="55" fillId="0" borderId="0">
      <alignment vertical="center"/>
    </xf>
    <xf numFmtId="173" fontId="87" fillId="0" borderId="0">
      <alignment vertical="center"/>
    </xf>
    <xf numFmtId="173" fontId="49"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alignment vertical="center"/>
    </xf>
    <xf numFmtId="173" fontId="87" fillId="0" borderId="0">
      <alignment vertical="center"/>
    </xf>
    <xf numFmtId="173" fontId="56" fillId="0" borderId="0">
      <alignment vertical="center"/>
    </xf>
    <xf numFmtId="173" fontId="32" fillId="0" borderId="0"/>
    <xf numFmtId="173" fontId="1" fillId="0" borderId="0"/>
    <xf numFmtId="173" fontId="85" fillId="0" borderId="0"/>
    <xf numFmtId="173" fontId="32" fillId="0" borderId="0"/>
    <xf numFmtId="170" fontId="87" fillId="0" borderId="0" applyFont="0" applyFill="0" applyBorder="0" applyAlignment="0" applyProtection="0">
      <alignment vertical="center"/>
    </xf>
    <xf numFmtId="173" fontId="56" fillId="0" borderId="0"/>
    <xf numFmtId="170" fontId="87" fillId="0" borderId="0" applyFont="0" applyFill="0" applyBorder="0" applyAlignment="0" applyProtection="0">
      <alignment vertical="center"/>
    </xf>
    <xf numFmtId="173" fontId="87" fillId="0" borderId="0">
      <alignment vertical="center"/>
    </xf>
    <xf numFmtId="173" fontId="87"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xf numFmtId="170" fontId="87" fillId="0" borderId="0" applyFont="0" applyFill="0" applyBorder="0" applyAlignment="0" applyProtection="0">
      <alignment vertical="center"/>
    </xf>
    <xf numFmtId="173" fontId="1" fillId="0" borderId="0"/>
    <xf numFmtId="170" fontId="87" fillId="0" borderId="0" applyFont="0" applyFill="0" applyBorder="0" applyAlignment="0" applyProtection="0">
      <alignment vertical="center"/>
    </xf>
    <xf numFmtId="173" fontId="55" fillId="0" borderId="0">
      <alignment vertical="center"/>
    </xf>
    <xf numFmtId="170" fontId="87" fillId="0" borderId="0" applyFont="0" applyFill="0" applyBorder="0" applyAlignment="0" applyProtection="0">
      <alignment vertical="center"/>
    </xf>
    <xf numFmtId="173" fontId="55" fillId="0" borderId="0" applyProtection="0"/>
    <xf numFmtId="170" fontId="87" fillId="0" borderId="0" applyFont="0" applyFill="0" applyBorder="0" applyAlignment="0" applyProtection="0">
      <alignment vertical="center"/>
    </xf>
    <xf numFmtId="173" fontId="1" fillId="0" borderId="0"/>
    <xf numFmtId="170" fontId="87" fillId="0" borderId="0" applyFont="0" applyFill="0" applyBorder="0" applyAlignment="0" applyProtection="0">
      <alignment vertical="center"/>
    </xf>
    <xf numFmtId="173" fontId="1" fillId="0" borderId="0">
      <alignment vertical="center"/>
    </xf>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3" fontId="83" fillId="0" borderId="0">
      <alignment vertical="center"/>
    </xf>
    <xf numFmtId="170" fontId="87" fillId="0" borderId="0" applyFont="0" applyFill="0" applyBorder="0" applyAlignment="0" applyProtection="0">
      <alignment vertical="center"/>
    </xf>
    <xf numFmtId="173" fontId="4" fillId="0" borderId="0"/>
    <xf numFmtId="173" fontId="1" fillId="0" borderId="0"/>
    <xf numFmtId="173" fontId="4" fillId="0" borderId="0"/>
    <xf numFmtId="173" fontId="32" fillId="0" borderId="0"/>
    <xf numFmtId="173" fontId="56"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3" fontId="87" fillId="0" borderId="0">
      <alignment vertical="center"/>
    </xf>
    <xf numFmtId="173" fontId="55" fillId="0" borderId="0">
      <alignment vertical="center"/>
    </xf>
    <xf numFmtId="173" fontId="1" fillId="0" borderId="0"/>
    <xf numFmtId="170" fontId="87" fillId="0" borderId="0" applyFont="0" applyFill="0" applyBorder="0" applyAlignment="0" applyProtection="0">
      <alignment vertical="center"/>
    </xf>
    <xf numFmtId="173" fontId="87" fillId="0" borderId="0">
      <alignment vertical="center"/>
    </xf>
    <xf numFmtId="173" fontId="87" fillId="0" borderId="0">
      <alignment vertical="center"/>
    </xf>
    <xf numFmtId="173" fontId="49" fillId="0" borderId="0"/>
    <xf numFmtId="170" fontId="87" fillId="0" borderId="0" applyFont="0" applyFill="0" applyBorder="0" applyAlignment="0" applyProtection="0">
      <alignment vertical="center"/>
    </xf>
    <xf numFmtId="173" fontId="56" fillId="0" borderId="0"/>
    <xf numFmtId="173" fontId="32" fillId="0" borderId="0"/>
    <xf numFmtId="170" fontId="55" fillId="0" borderId="0" applyProtection="0"/>
    <xf numFmtId="170" fontId="87" fillId="0" borderId="0" applyFont="0" applyFill="0" applyBorder="0" applyAlignment="0" applyProtection="0">
      <alignment vertical="center"/>
    </xf>
    <xf numFmtId="173" fontId="55" fillId="0" borderId="0"/>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3" fontId="32" fillId="0" borderId="0"/>
    <xf numFmtId="173" fontId="4" fillId="0" borderId="0"/>
    <xf numFmtId="170" fontId="87" fillId="0" borderId="0" applyFont="0" applyFill="0" applyBorder="0" applyAlignment="0" applyProtection="0">
      <alignment vertical="center"/>
    </xf>
    <xf numFmtId="170" fontId="55" fillId="0" borderId="0" applyFont="0" applyFill="0" applyBorder="0" applyAlignment="0" applyProtection="0"/>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0" fontId="55" fillId="0" borderId="0" applyFont="0" applyFill="0" applyBorder="0" applyAlignment="0" applyProtection="0"/>
    <xf numFmtId="173" fontId="32" fillId="0" borderId="0"/>
    <xf numFmtId="173" fontId="56" fillId="0" borderId="0">
      <alignment vertical="center"/>
    </xf>
    <xf numFmtId="173" fontId="56" fillId="0" borderId="0">
      <alignment vertical="center"/>
    </xf>
    <xf numFmtId="173" fontId="87" fillId="0" borderId="0">
      <alignment vertical="center"/>
    </xf>
    <xf numFmtId="173" fontId="56" fillId="0" borderId="0"/>
    <xf numFmtId="173" fontId="52" fillId="0" borderId="0">
      <alignment vertical="center"/>
    </xf>
    <xf numFmtId="173" fontId="87" fillId="0" borderId="0">
      <alignment vertical="center"/>
    </xf>
    <xf numFmtId="173" fontId="32" fillId="0" borderId="0"/>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0" fontId="55" fillId="0" borderId="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87" fillId="0" borderId="0">
      <alignment vertical="center"/>
    </xf>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2" fillId="0" borderId="0">
      <alignment vertical="center"/>
    </xf>
    <xf numFmtId="173" fontId="52" fillId="0" borderId="0">
      <alignment vertical="center"/>
    </xf>
    <xf numFmtId="170" fontId="87" fillId="0" borderId="0" applyFont="0" applyFill="0" applyBorder="0" applyAlignment="0" applyProtection="0">
      <alignment vertical="center"/>
    </xf>
    <xf numFmtId="173" fontId="32" fillId="0" borderId="0"/>
    <xf numFmtId="173" fontId="55" fillId="0" borderId="0"/>
    <xf numFmtId="173" fontId="1"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0" fontId="1" fillId="0" borderId="0" applyFont="0" applyFill="0" applyBorder="0" applyAlignment="0" applyProtection="0"/>
    <xf numFmtId="173" fontId="32" fillId="0" borderId="0"/>
    <xf numFmtId="173" fontId="55" fillId="0" borderId="0"/>
    <xf numFmtId="173" fontId="55" fillId="0" borderId="0">
      <alignment vertical="center"/>
    </xf>
    <xf numFmtId="173" fontId="32" fillId="0" borderId="0"/>
    <xf numFmtId="173" fontId="32" fillId="0" borderId="0"/>
    <xf numFmtId="173" fontId="56" fillId="0" borderId="0">
      <alignment vertical="center"/>
    </xf>
    <xf numFmtId="173" fontId="87" fillId="0" borderId="0">
      <alignment vertical="center"/>
    </xf>
    <xf numFmtId="173" fontId="56" fillId="0" borderId="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3" fontId="55" fillId="0" borderId="0" applyProtection="0"/>
    <xf numFmtId="173" fontId="32" fillId="0" borderId="0"/>
    <xf numFmtId="170" fontId="87" fillId="0" borderId="0" applyFont="0" applyFill="0" applyBorder="0" applyAlignment="0" applyProtection="0">
      <alignment vertical="center"/>
    </xf>
    <xf numFmtId="173" fontId="52" fillId="0" borderId="0">
      <alignment vertical="center"/>
    </xf>
    <xf numFmtId="173" fontId="32" fillId="0" borderId="0"/>
    <xf numFmtId="173" fontId="55" fillId="0" borderId="0"/>
    <xf numFmtId="173" fontId="55" fillId="0" borderId="0" applyProtection="0"/>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6" fillId="0" borderId="0"/>
    <xf numFmtId="173" fontId="87" fillId="0" borderId="0">
      <alignment vertical="center"/>
    </xf>
    <xf numFmtId="173" fontId="87" fillId="0" borderId="0">
      <alignment vertical="center"/>
    </xf>
    <xf numFmtId="170" fontId="55" fillId="0" borderId="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3" fontId="87" fillId="0" borderId="0">
      <alignment vertical="center"/>
    </xf>
    <xf numFmtId="173" fontId="55" fillId="0" borderId="0"/>
    <xf numFmtId="170" fontId="87" fillId="0" borderId="0" applyFont="0" applyFill="0" applyBorder="0" applyAlignment="0" applyProtection="0">
      <alignment vertical="center"/>
    </xf>
    <xf numFmtId="173" fontId="1" fillId="0" borderId="0"/>
    <xf numFmtId="173" fontId="1" fillId="0" borderId="0"/>
    <xf numFmtId="173" fontId="55" fillId="0" borderId="0"/>
    <xf numFmtId="173" fontId="55" fillId="0" borderId="0">
      <alignment vertical="center"/>
    </xf>
    <xf numFmtId="170" fontId="87" fillId="0" borderId="0" applyFont="0" applyFill="0" applyBorder="0" applyAlignment="0" applyProtection="0">
      <alignment vertical="center"/>
    </xf>
    <xf numFmtId="173" fontId="1" fillId="0" borderId="0"/>
    <xf numFmtId="170" fontId="87" fillId="0" borderId="0" applyFont="0" applyFill="0" applyBorder="0" applyAlignment="0" applyProtection="0">
      <alignment vertical="center"/>
    </xf>
    <xf numFmtId="173" fontId="55" fillId="0" borderId="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3" fontId="1" fillId="0" borderId="0">
      <alignment vertical="center"/>
    </xf>
    <xf numFmtId="170" fontId="55" fillId="0" borderId="0" applyFont="0" applyFill="0" applyBorder="0" applyAlignment="0" applyProtection="0"/>
    <xf numFmtId="173" fontId="56" fillId="0" borderId="0"/>
    <xf numFmtId="173" fontId="87" fillId="0" borderId="0">
      <alignment vertical="center"/>
    </xf>
    <xf numFmtId="173" fontId="87"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3" fontId="55" fillId="0" borderId="0"/>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3" fontId="32" fillId="0" borderId="0"/>
    <xf numFmtId="173" fontId="55" fillId="0" borderId="0"/>
    <xf numFmtId="173" fontId="55"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alignment vertical="center"/>
    </xf>
    <xf numFmtId="170" fontId="87" fillId="0" borderId="0" applyFont="0" applyFill="0" applyBorder="0" applyAlignment="0" applyProtection="0">
      <alignment vertical="center"/>
    </xf>
    <xf numFmtId="173" fontId="32"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3" fontId="55" fillId="0" borderId="0" applyProtection="0"/>
    <xf numFmtId="173" fontId="87" fillId="0" borderId="0">
      <alignment vertical="center"/>
    </xf>
    <xf numFmtId="170" fontId="87" fillId="0" borderId="0" applyFont="0" applyFill="0" applyBorder="0" applyAlignment="0" applyProtection="0">
      <alignment vertical="center"/>
    </xf>
    <xf numFmtId="173" fontId="55"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1" fillId="0" borderId="0"/>
    <xf numFmtId="170" fontId="55" fillId="0" borderId="0" applyFont="0" applyFill="0" applyBorder="0" applyAlignment="0" applyProtection="0"/>
    <xf numFmtId="173" fontId="87" fillId="0" borderId="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3" fontId="55" fillId="0" borderId="0"/>
    <xf numFmtId="173" fontId="1" fillId="0" borderId="0">
      <alignment vertical="center"/>
    </xf>
    <xf numFmtId="173" fontId="87" fillId="0" borderId="0">
      <alignment vertical="center"/>
    </xf>
    <xf numFmtId="173" fontId="87" fillId="0" borderId="0">
      <alignment vertical="center"/>
    </xf>
    <xf numFmtId="173" fontId="87" fillId="0" borderId="0">
      <alignment vertical="center"/>
    </xf>
    <xf numFmtId="170" fontId="55" fillId="0" borderId="0" applyFont="0" applyFill="0" applyBorder="0" applyAlignment="0" applyProtection="0"/>
    <xf numFmtId="173" fontId="32" fillId="0" borderId="0"/>
    <xf numFmtId="173" fontId="87" fillId="0" borderId="0">
      <alignment vertical="center"/>
    </xf>
    <xf numFmtId="170" fontId="87" fillId="0" borderId="0" applyFont="0" applyFill="0" applyBorder="0" applyAlignment="0" applyProtection="0">
      <alignment vertical="center"/>
    </xf>
    <xf numFmtId="173" fontId="55" fillId="0" borderId="0"/>
    <xf numFmtId="173" fontId="55" fillId="0" borderId="0"/>
    <xf numFmtId="170" fontId="87" fillId="0" borderId="0" applyFont="0" applyFill="0" applyBorder="0" applyAlignment="0" applyProtection="0">
      <alignment vertical="center"/>
    </xf>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6"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0" fontId="87" fillId="0" borderId="0" applyFont="0" applyFill="0" applyBorder="0" applyAlignment="0" applyProtection="0">
      <alignment vertical="center"/>
    </xf>
    <xf numFmtId="173" fontId="55" fillId="0" borderId="0"/>
    <xf numFmtId="173" fontId="55" fillId="0" borderId="0">
      <alignment vertical="center"/>
    </xf>
    <xf numFmtId="173" fontId="31" fillId="0" borderId="0">
      <alignment vertical="center"/>
    </xf>
    <xf numFmtId="170" fontId="87" fillId="0" borderId="0" applyFont="0" applyFill="0" applyBorder="0" applyAlignment="0" applyProtection="0">
      <alignment vertical="center"/>
    </xf>
    <xf numFmtId="173" fontId="87" fillId="0" borderId="0">
      <alignment vertical="center"/>
    </xf>
    <xf numFmtId="173" fontId="55" fillId="0" borderId="0"/>
    <xf numFmtId="173" fontId="55"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Protection="0"/>
    <xf numFmtId="170" fontId="55" fillId="0" borderId="0" applyFont="0" applyFill="0" applyBorder="0" applyAlignment="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Protection="0"/>
    <xf numFmtId="170" fontId="87" fillId="0" borderId="0" applyFont="0" applyFill="0" applyBorder="0" applyAlignment="0" applyProtection="0">
      <alignment vertical="center"/>
    </xf>
    <xf numFmtId="173" fontId="4" fillId="0" borderId="0"/>
    <xf numFmtId="173" fontId="55" fillId="0" borderId="0">
      <alignment vertical="center"/>
    </xf>
    <xf numFmtId="173" fontId="56" fillId="0" borderId="0"/>
    <xf numFmtId="170" fontId="55" fillId="0" borderId="0" applyFont="0" applyFill="0" applyBorder="0" applyAlignment="0" applyProtection="0"/>
    <xf numFmtId="173" fontId="87" fillId="0" borderId="0">
      <alignment vertical="center"/>
    </xf>
    <xf numFmtId="170" fontId="55" fillId="0" borderId="0" applyFont="0" applyFill="0" applyBorder="0" applyAlignment="0" applyProtection="0"/>
    <xf numFmtId="173" fontId="32" fillId="0" borderId="0"/>
    <xf numFmtId="170" fontId="55" fillId="0" borderId="0" applyProtection="0"/>
    <xf numFmtId="173" fontId="32" fillId="0" borderId="0"/>
    <xf numFmtId="170" fontId="87" fillId="0" borderId="0" applyFont="0" applyFill="0" applyBorder="0" applyAlignment="0" applyProtection="0">
      <alignment vertical="center"/>
    </xf>
    <xf numFmtId="173" fontId="32" fillId="0" borderId="0"/>
    <xf numFmtId="173" fontId="32" fillId="0" borderId="0"/>
    <xf numFmtId="170" fontId="87" fillId="0" borderId="0" applyFont="0" applyFill="0" applyBorder="0" applyAlignment="0" applyProtection="0">
      <alignment vertical="center"/>
    </xf>
    <xf numFmtId="173" fontId="32" fillId="0" borderId="0"/>
    <xf numFmtId="173" fontId="87" fillId="0" borderId="0">
      <alignment vertical="center"/>
    </xf>
    <xf numFmtId="170" fontId="55" fillId="0" borderId="0" applyProtection="0"/>
    <xf numFmtId="173" fontId="32" fillId="0" borderId="0"/>
    <xf numFmtId="170" fontId="87" fillId="0" borderId="0" applyFont="0" applyFill="0" applyBorder="0" applyAlignment="0" applyProtection="0">
      <alignment vertical="center"/>
    </xf>
    <xf numFmtId="173" fontId="52" fillId="0" borderId="0">
      <alignment vertical="center"/>
    </xf>
    <xf numFmtId="173" fontId="55" fillId="0" borderId="0"/>
    <xf numFmtId="173" fontId="55" fillId="0" borderId="0"/>
    <xf numFmtId="173" fontId="87" fillId="0" borderId="0">
      <alignment vertical="center"/>
    </xf>
    <xf numFmtId="170" fontId="87" fillId="0" borderId="0" applyFont="0" applyFill="0" applyBorder="0" applyAlignment="0" applyProtection="0">
      <alignment vertical="center"/>
    </xf>
    <xf numFmtId="170" fontId="55" fillId="0" borderId="0" applyProtection="0"/>
    <xf numFmtId="170" fontId="55" fillId="0" borderId="0" applyFont="0" applyFill="0" applyBorder="0" applyAlignment="0" applyProtection="0"/>
    <xf numFmtId="173" fontId="55" fillId="0" borderId="0"/>
    <xf numFmtId="170" fontId="87" fillId="0" borderId="0" applyFont="0" applyFill="0" applyBorder="0" applyAlignment="0" applyProtection="0">
      <alignment vertical="center"/>
    </xf>
    <xf numFmtId="173" fontId="1" fillId="0" borderId="0">
      <alignment vertical="center"/>
    </xf>
    <xf numFmtId="170" fontId="55" fillId="0" borderId="0" applyFont="0" applyFill="0" applyBorder="0" applyAlignment="0" applyProtection="0"/>
    <xf numFmtId="173" fontId="55" fillId="0" borderId="0"/>
    <xf numFmtId="173" fontId="55" fillId="0" borderId="0"/>
    <xf numFmtId="170" fontId="87" fillId="0" borderId="0" applyFont="0" applyFill="0" applyBorder="0" applyAlignment="0" applyProtection="0">
      <alignment vertical="center"/>
    </xf>
    <xf numFmtId="170" fontId="55" fillId="0" borderId="0" applyProtection="0"/>
    <xf numFmtId="173" fontId="1" fillId="0" borderId="0">
      <alignment vertical="center"/>
    </xf>
    <xf numFmtId="173" fontId="87" fillId="0" borderId="0">
      <alignment vertical="center"/>
    </xf>
    <xf numFmtId="173" fontId="56" fillId="0" borderId="0"/>
    <xf numFmtId="170" fontId="87" fillId="0" borderId="0" applyFont="0" applyFill="0" applyBorder="0" applyAlignment="0" applyProtection="0">
      <alignment vertical="center"/>
    </xf>
    <xf numFmtId="173" fontId="87" fillId="0" borderId="0">
      <alignment vertical="center"/>
    </xf>
    <xf numFmtId="173" fontId="4" fillId="0" borderId="0"/>
    <xf numFmtId="173" fontId="55" fillId="0" borderId="0" applyProtection="0"/>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55" fillId="0" borderId="0" applyFont="0" applyFill="0" applyBorder="0" applyAlignment="0" applyProtection="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3" fontId="55" fillId="0" borderId="0"/>
    <xf numFmtId="173" fontId="52" fillId="0" borderId="0">
      <alignment vertical="center"/>
    </xf>
    <xf numFmtId="173" fontId="55" fillId="0" borderId="0"/>
    <xf numFmtId="173" fontId="32" fillId="0" borderId="0"/>
    <xf numFmtId="173" fontId="56" fillId="0" borderId="0"/>
    <xf numFmtId="173" fontId="56"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3" fontId="32" fillId="0" borderId="0"/>
    <xf numFmtId="170" fontId="55" fillId="0" borderId="0" applyFont="0" applyFill="0" applyBorder="0" applyAlignment="0" applyProtection="0"/>
    <xf numFmtId="173" fontId="32" fillId="0" borderId="0"/>
    <xf numFmtId="173" fontId="55" fillId="0" borderId="0"/>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32" fillId="0" borderId="0"/>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55" fillId="0" borderId="0"/>
    <xf numFmtId="173" fontId="55"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0" fontId="55" fillId="0" borderId="0" applyProtection="0"/>
    <xf numFmtId="173" fontId="55" fillId="0" borderId="0" applyProtection="0"/>
    <xf numFmtId="173" fontId="32" fillId="0" borderId="0"/>
    <xf numFmtId="173" fontId="87" fillId="0" borderId="0">
      <alignment vertical="center"/>
    </xf>
    <xf numFmtId="170" fontId="55" fillId="0" borderId="0" applyProtection="0"/>
    <xf numFmtId="173" fontId="87" fillId="0" borderId="0">
      <alignment vertical="center"/>
    </xf>
    <xf numFmtId="170" fontId="87" fillId="0" borderId="0" applyFont="0" applyFill="0" applyBorder="0" applyAlignment="0" applyProtection="0">
      <alignment vertical="center"/>
    </xf>
    <xf numFmtId="173" fontId="55" fillId="0" borderId="0" applyProtection="0"/>
    <xf numFmtId="173" fontId="55" fillId="0" borderId="0"/>
    <xf numFmtId="173" fontId="55" fillId="0" borderId="0"/>
    <xf numFmtId="170" fontId="87" fillId="0" borderId="0" applyFont="0" applyFill="0" applyBorder="0" applyAlignment="0" applyProtection="0">
      <alignment vertical="center"/>
    </xf>
    <xf numFmtId="173" fontId="32" fillId="0" borderId="0"/>
    <xf numFmtId="170" fontId="55" fillId="0" borderId="0" applyFont="0" applyFill="0" applyBorder="0" applyAlignment="0" applyProtection="0"/>
    <xf numFmtId="170" fontId="87" fillId="0" borderId="0" applyFont="0" applyFill="0" applyBorder="0" applyAlignment="0" applyProtection="0">
      <alignment vertical="center"/>
    </xf>
    <xf numFmtId="170" fontId="55" fillId="0" borderId="0" applyFont="0" applyFill="0" applyBorder="0" applyAlignment="0" applyProtection="0"/>
    <xf numFmtId="173" fontId="55" fillId="0" borderId="0" applyProtection="0"/>
    <xf numFmtId="173" fontId="84" fillId="0" borderId="0"/>
    <xf numFmtId="173" fontId="55" fillId="0" borderId="0"/>
    <xf numFmtId="173" fontId="32" fillId="0" borderId="0"/>
    <xf numFmtId="173" fontId="87" fillId="0" borderId="0">
      <alignment vertical="center"/>
    </xf>
    <xf numFmtId="173" fontId="32" fillId="0" borderId="0"/>
    <xf numFmtId="170" fontId="87" fillId="0" borderId="0" applyFont="0" applyFill="0" applyBorder="0" applyAlignment="0" applyProtection="0">
      <alignment vertical="center"/>
    </xf>
    <xf numFmtId="173" fontId="55" fillId="0" borderId="0">
      <alignment vertical="center"/>
    </xf>
    <xf numFmtId="170" fontId="55" fillId="0" borderId="0" applyFont="0" applyFill="0" applyBorder="0" applyAlignment="0" applyProtection="0"/>
    <xf numFmtId="173" fontId="55" fillId="0" borderId="0"/>
    <xf numFmtId="170" fontId="87" fillId="0" borderId="0" applyFont="0" applyFill="0" applyBorder="0" applyAlignment="0" applyProtection="0">
      <alignment vertical="center"/>
    </xf>
    <xf numFmtId="173" fontId="32" fillId="0" borderId="0"/>
    <xf numFmtId="173" fontId="55" fillId="0" borderId="0">
      <alignment vertical="center"/>
    </xf>
    <xf numFmtId="173" fontId="87" fillId="0" borderId="0">
      <alignment vertical="center"/>
    </xf>
    <xf numFmtId="173" fontId="87" fillId="0" borderId="0">
      <alignment vertical="center"/>
    </xf>
    <xf numFmtId="170" fontId="87" fillId="0" borderId="0" applyFont="0" applyFill="0" applyBorder="0" applyAlignment="0" applyProtection="0">
      <alignment vertical="center"/>
    </xf>
    <xf numFmtId="170" fontId="87" fillId="0" borderId="0" applyFont="0" applyFill="0" applyBorder="0" applyAlignment="0" applyProtection="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87" fillId="0" borderId="0">
      <alignment vertical="center"/>
    </xf>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83" fillId="0" borderId="0">
      <alignment vertical="center"/>
    </xf>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87" fillId="0" borderId="0" applyProtection="0"/>
    <xf numFmtId="173" fontId="1" fillId="0" borderId="0"/>
    <xf numFmtId="173" fontId="1" fillId="0" borderId="0"/>
    <xf numFmtId="173" fontId="1"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11" fillId="0" borderId="0">
      <alignment vertical="center"/>
    </xf>
    <xf numFmtId="173" fontId="11" fillId="0" borderId="0">
      <alignment vertical="center"/>
    </xf>
    <xf numFmtId="173" fontId="11" fillId="0" borderId="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87" fillId="0" borderId="0" applyFont="0" applyFill="0" applyBorder="0" applyAlignment="0" applyProtection="0">
      <alignment vertical="center"/>
    </xf>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4" fontId="87" fillId="0" borderId="0" applyFont="0" applyFill="0" applyBorder="0" applyAlignment="0" applyProtection="0">
      <alignment vertical="center"/>
    </xf>
    <xf numFmtId="173" fontId="1" fillId="0" borderId="0"/>
    <xf numFmtId="173" fontId="1" fillId="0" borderId="0"/>
    <xf numFmtId="173" fontId="1" fillId="0" borderId="0"/>
    <xf numFmtId="173" fontId="1" fillId="0" borderId="0"/>
    <xf numFmtId="173" fontId="1" fillId="0" borderId="0"/>
    <xf numFmtId="173" fontId="1" fillId="0" borderId="0"/>
    <xf numFmtId="173" fontId="83" fillId="0" borderId="0">
      <alignment vertical="center"/>
    </xf>
    <xf numFmtId="173" fontId="55" fillId="0" borderId="0">
      <alignment vertical="center"/>
    </xf>
    <xf numFmtId="168" fontId="1" fillId="0" borderId="0"/>
    <xf numFmtId="0" fontId="4" fillId="0" borderId="0"/>
    <xf numFmtId="0" fontId="4"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53" fillId="0" borderId="0"/>
    <xf numFmtId="0" fontId="53" fillId="0" borderId="0"/>
    <xf numFmtId="0" fontId="4" fillId="0" borderId="0"/>
    <xf numFmtId="0" fontId="1" fillId="0" borderId="0"/>
    <xf numFmtId="0" fontId="32" fillId="0" borderId="0"/>
    <xf numFmtId="0" fontId="52" fillId="0" borderId="0">
      <alignment vertical="center"/>
    </xf>
    <xf numFmtId="0" fontId="1" fillId="0" borderId="0"/>
    <xf numFmtId="0" fontId="49" fillId="0" borderId="0"/>
    <xf numFmtId="0" fontId="53" fillId="0" borderId="0"/>
    <xf numFmtId="0" fontId="1" fillId="0" borderId="0"/>
    <xf numFmtId="0" fontId="6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168" fontId="1" fillId="0" borderId="0"/>
    <xf numFmtId="0" fontId="5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168" fontId="1" fillId="0" borderId="0"/>
    <xf numFmtId="168" fontId="1" fillId="0" borderId="0"/>
    <xf numFmtId="168" fontId="1" fillId="0" borderId="0"/>
    <xf numFmtId="0" fontId="1" fillId="0" borderId="0"/>
    <xf numFmtId="168" fontId="1" fillId="0" borderId="0"/>
    <xf numFmtId="0" fontId="4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60" fillId="0" borderId="0"/>
    <xf numFmtId="0" fontId="49" fillId="0" borderId="0"/>
    <xf numFmtId="0" fontId="32" fillId="0" borderId="0"/>
    <xf numFmtId="0" fontId="1" fillId="0" borderId="0"/>
    <xf numFmtId="0" fontId="60" fillId="0" borderId="0"/>
    <xf numFmtId="0" fontId="1" fillId="0" borderId="0"/>
    <xf numFmtId="0" fontId="60" fillId="0" borderId="0"/>
    <xf numFmtId="0" fontId="32" fillId="0" borderId="0"/>
    <xf numFmtId="0" fontId="31" fillId="0" borderId="0">
      <alignment vertical="center"/>
    </xf>
    <xf numFmtId="0" fontId="32" fillId="0" borderId="0"/>
    <xf numFmtId="0" fontId="32" fillId="0" borderId="0"/>
    <xf numFmtId="0" fontId="32" fillId="0" borderId="0"/>
    <xf numFmtId="0" fontId="54" fillId="0" borderId="0" applyNumberFormat="0" applyFill="0" applyBorder="0" applyAlignment="0" applyProtection="0"/>
    <xf numFmtId="168" fontId="52" fillId="0" borderId="0">
      <alignment vertical="center"/>
    </xf>
    <xf numFmtId="168" fontId="52" fillId="0" borderId="0">
      <alignment vertical="center"/>
    </xf>
    <xf numFmtId="168" fontId="52" fillId="0" borderId="0">
      <alignment vertical="center"/>
    </xf>
    <xf numFmtId="0" fontId="1" fillId="0" borderId="0"/>
    <xf numFmtId="0" fontId="55" fillId="0" borderId="0">
      <alignment vertical="center"/>
    </xf>
    <xf numFmtId="168" fontId="56" fillId="0" borderId="0"/>
    <xf numFmtId="0" fontId="55" fillId="0" borderId="0">
      <alignment vertical="center"/>
    </xf>
    <xf numFmtId="0" fontId="55" fillId="0" borderId="0">
      <alignment vertical="center"/>
    </xf>
    <xf numFmtId="0" fontId="55" fillId="0" borderId="0">
      <alignment vertical="center"/>
    </xf>
    <xf numFmtId="0" fontId="83" fillId="0" borderId="0">
      <alignment vertical="center"/>
    </xf>
    <xf numFmtId="0" fontId="1" fillId="0" borderId="0">
      <alignment vertical="center"/>
    </xf>
    <xf numFmtId="0" fontId="1" fillId="0" borderId="0">
      <alignment vertical="center"/>
    </xf>
    <xf numFmtId="168" fontId="52" fillId="0" borderId="0">
      <alignment vertical="center"/>
    </xf>
    <xf numFmtId="0" fontId="51" fillId="0" borderId="0">
      <alignment vertical="center"/>
    </xf>
    <xf numFmtId="0" fontId="1" fillId="0" borderId="0"/>
    <xf numFmtId="0" fontId="1" fillId="0" borderId="0"/>
    <xf numFmtId="0" fontId="56" fillId="0" borderId="0"/>
    <xf numFmtId="0" fontId="56" fillId="0" borderId="0"/>
    <xf numFmtId="168" fontId="56" fillId="0" borderId="0"/>
    <xf numFmtId="0" fontId="56" fillId="0" borderId="0"/>
    <xf numFmtId="0" fontId="51" fillId="0" borderId="0"/>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168" fontId="52"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1" fillId="0" borderId="0">
      <alignment vertical="center"/>
    </xf>
    <xf numFmtId="0" fontId="37" fillId="82" borderId="12"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9" fontId="55" fillId="0" borderId="0" applyFont="0" applyFill="0" applyBorder="0" applyAlignment="0" applyProtection="0">
      <alignment vertical="center"/>
    </xf>
    <xf numFmtId="0" fontId="1" fillId="0" borderId="0">
      <alignment vertical="center"/>
    </xf>
    <xf numFmtId="0" fontId="1" fillId="0" borderId="0"/>
    <xf numFmtId="0" fontId="1" fillId="0" borderId="0"/>
    <xf numFmtId="0" fontId="55" fillId="0" borderId="0">
      <alignment vertical="center"/>
    </xf>
    <xf numFmtId="0" fontId="55" fillId="0" borderId="0">
      <alignment vertical="center"/>
    </xf>
    <xf numFmtId="0" fontId="87" fillId="0" borderId="0">
      <alignment vertical="center"/>
    </xf>
    <xf numFmtId="0" fontId="87" fillId="0" borderId="0">
      <alignment vertical="center"/>
    </xf>
    <xf numFmtId="0" fontId="55" fillId="0" borderId="0"/>
    <xf numFmtId="0" fontId="55" fillId="0" borderId="0"/>
    <xf numFmtId="0" fontId="55" fillId="0" borderId="0">
      <alignment vertical="center"/>
    </xf>
    <xf numFmtId="0" fontId="87" fillId="0" borderId="0">
      <alignment vertical="center"/>
    </xf>
    <xf numFmtId="0" fontId="87" fillId="0" borderId="0">
      <alignment vertical="center"/>
    </xf>
    <xf numFmtId="0" fontId="55" fillId="0" borderId="0"/>
    <xf numFmtId="0" fontId="4" fillId="0" borderId="0"/>
    <xf numFmtId="0" fontId="1" fillId="0" borderId="0">
      <alignment vertical="center"/>
    </xf>
    <xf numFmtId="0" fontId="55" fillId="0" borderId="0">
      <alignment vertical="center"/>
    </xf>
    <xf numFmtId="0" fontId="1" fillId="0" borderId="0"/>
    <xf numFmtId="0" fontId="1" fillId="0" borderId="0">
      <alignment vertical="center"/>
    </xf>
    <xf numFmtId="0" fontId="55" fillId="0" borderId="0">
      <alignment vertical="center"/>
    </xf>
    <xf numFmtId="0" fontId="1" fillId="0" borderId="0">
      <alignment vertical="center"/>
    </xf>
    <xf numFmtId="0" fontId="55" fillId="0" borderId="0"/>
    <xf numFmtId="0" fontId="55" fillId="0" borderId="0"/>
    <xf numFmtId="0" fontId="55" fillId="0" borderId="0">
      <alignment vertical="center"/>
    </xf>
    <xf numFmtId="0" fontId="1" fillId="0" borderId="0"/>
    <xf numFmtId="0" fontId="87"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1" fillId="0" borderId="0"/>
    <xf numFmtId="0" fontId="55"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17" borderId="0" applyNumberFormat="0" applyBorder="0" applyAlignment="0" applyProtection="0"/>
    <xf numFmtId="173" fontId="56" fillId="17" borderId="0" applyNumberFormat="0" applyBorder="0" applyAlignment="0" applyProtection="0"/>
    <xf numFmtId="173" fontId="61" fillId="0" borderId="0"/>
    <xf numFmtId="173" fontId="4" fillId="0" borderId="0"/>
    <xf numFmtId="173" fontId="4" fillId="0" borderId="0"/>
    <xf numFmtId="173" fontId="55" fillId="0" borderId="0" applyProtection="0"/>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173" fontId="4" fillId="0" borderId="0"/>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173" fontId="55" fillId="0" borderId="0" applyProtection="0"/>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173" fontId="55" fillId="0" borderId="0" applyProtection="0"/>
    <xf numFmtId="0" fontId="96" fillId="82" borderId="12" applyNumberFormat="0" applyAlignment="0" applyProtection="0">
      <alignment vertical="center"/>
    </xf>
    <xf numFmtId="173" fontId="55" fillId="0" borderId="0" applyProtection="0"/>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173" fontId="55" fillId="0" borderId="0" applyProtection="0"/>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173" fontId="4" fillId="0" borderId="0"/>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56" fillId="0" borderId="0"/>
    <xf numFmtId="173" fontId="84" fillId="0" borderId="0"/>
    <xf numFmtId="173" fontId="1" fillId="0" borderId="0"/>
    <xf numFmtId="173" fontId="84" fillId="0" borderId="0"/>
    <xf numFmtId="173" fontId="4" fillId="0" borderId="0"/>
    <xf numFmtId="173" fontId="84" fillId="0" borderId="0"/>
    <xf numFmtId="173" fontId="84" fillId="0" borderId="0"/>
    <xf numFmtId="173" fontId="56" fillId="0" borderId="0"/>
    <xf numFmtId="173" fontId="32" fillId="0" borderId="0"/>
    <xf numFmtId="173" fontId="56" fillId="0" borderId="0">
      <alignment vertical="center"/>
    </xf>
    <xf numFmtId="173" fontId="56" fillId="0" borderId="0"/>
    <xf numFmtId="173" fontId="49" fillId="0" borderId="0"/>
    <xf numFmtId="173" fontId="53" fillId="0" borderId="0"/>
    <xf numFmtId="173" fontId="84" fillId="0" borderId="0"/>
    <xf numFmtId="173" fontId="85"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4" fillId="0" borderId="0"/>
    <xf numFmtId="173" fontId="32" fillId="0" borderId="0"/>
    <xf numFmtId="173" fontId="56" fillId="0" borderId="0"/>
    <xf numFmtId="173" fontId="1" fillId="0" borderId="0"/>
    <xf numFmtId="173" fontId="56" fillId="0" borderId="0"/>
    <xf numFmtId="173" fontId="59" fillId="0" borderId="0"/>
    <xf numFmtId="173" fontId="56" fillId="0" borderId="0"/>
    <xf numFmtId="173" fontId="56"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56" fillId="0" borderId="0"/>
    <xf numFmtId="173" fontId="56" fillId="0" borderId="0"/>
    <xf numFmtId="173" fontId="32" fillId="0" borderId="0"/>
    <xf numFmtId="173" fontId="56" fillId="0" borderId="0"/>
    <xf numFmtId="173" fontId="56" fillId="0" borderId="0"/>
    <xf numFmtId="173" fontId="56" fillId="0" borderId="0"/>
    <xf numFmtId="173" fontId="56" fillId="0" borderId="0"/>
    <xf numFmtId="173" fontId="56" fillId="0" borderId="0"/>
    <xf numFmtId="173" fontId="49" fillId="0" borderId="0"/>
    <xf numFmtId="173" fontId="56" fillId="0" borderId="0"/>
    <xf numFmtId="173" fontId="56"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60" fillId="0" borderId="0"/>
    <xf numFmtId="173" fontId="56" fillId="0" borderId="0"/>
    <xf numFmtId="173" fontId="56" fillId="0" borderId="0"/>
    <xf numFmtId="173" fontId="32" fillId="0" borderId="0"/>
    <xf numFmtId="173" fontId="56" fillId="0" borderId="0"/>
    <xf numFmtId="173" fontId="49" fillId="0" borderId="0"/>
    <xf numFmtId="173" fontId="49" fillId="0" borderId="0"/>
    <xf numFmtId="173" fontId="1" fillId="0" borderId="0"/>
    <xf numFmtId="173" fontId="56" fillId="0" borderId="0"/>
    <xf numFmtId="173" fontId="85" fillId="0" borderId="0"/>
    <xf numFmtId="173" fontId="56" fillId="0" borderId="0"/>
    <xf numFmtId="173" fontId="1" fillId="0" borderId="0"/>
    <xf numFmtId="173" fontId="1" fillId="0" borderId="0"/>
    <xf numFmtId="173" fontId="1" fillId="0" borderId="0"/>
    <xf numFmtId="173" fontId="60" fillId="0" borderId="0"/>
    <xf numFmtId="173" fontId="1" fillId="0" borderId="0"/>
    <xf numFmtId="173" fontId="1" fillId="0" borderId="0"/>
    <xf numFmtId="173" fontId="1" fillId="0" borderId="0"/>
    <xf numFmtId="173" fontId="1" fillId="0" borderId="0"/>
    <xf numFmtId="173" fontId="1" fillId="0" borderId="0"/>
    <xf numFmtId="173" fontId="31" fillId="0" borderId="0">
      <alignment vertical="center"/>
    </xf>
    <xf numFmtId="173" fontId="32" fillId="0" borderId="0"/>
    <xf numFmtId="173" fontId="3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32" fillId="0" borderId="0"/>
    <xf numFmtId="173" fontId="1" fillId="0" borderId="0"/>
    <xf numFmtId="173" fontId="1" fillId="0" borderId="0"/>
    <xf numFmtId="173" fontId="1" fillId="0" borderId="0"/>
    <xf numFmtId="173" fontId="1" fillId="0" borderId="0"/>
    <xf numFmtId="173" fontId="1" fillId="0" borderId="0"/>
    <xf numFmtId="0" fontId="55" fillId="40" borderId="14" applyNumberFormat="0" applyFont="0" applyAlignment="0" applyProtection="0">
      <alignment vertical="center"/>
    </xf>
    <xf numFmtId="0" fontId="55" fillId="40" borderId="14" applyNumberFormat="0" applyFont="0" applyAlignment="0" applyProtection="0">
      <alignment vertical="center"/>
    </xf>
    <xf numFmtId="173" fontId="1" fillId="0" borderId="0"/>
    <xf numFmtId="0" fontId="55" fillId="40" borderId="14" applyNumberFormat="0" applyFont="0" applyAlignment="0" applyProtection="0">
      <alignment vertical="center"/>
    </xf>
    <xf numFmtId="0" fontId="55" fillId="40" borderId="14" applyNumberFormat="0" applyFont="0" applyAlignment="0" applyProtection="0">
      <alignment vertical="center"/>
    </xf>
    <xf numFmtId="173" fontId="1" fillId="0" borderId="0"/>
    <xf numFmtId="0" fontId="55" fillId="40" borderId="14" applyNumberFormat="0" applyFont="0" applyAlignment="0" applyProtection="0">
      <alignment vertical="center"/>
    </xf>
    <xf numFmtId="0" fontId="55" fillId="40" borderId="14" applyNumberFormat="0" applyFont="0" applyAlignment="0" applyProtection="0">
      <alignment vertical="center"/>
    </xf>
    <xf numFmtId="173" fontId="1" fillId="0" borderId="0"/>
    <xf numFmtId="0" fontId="55" fillId="40" borderId="14" applyNumberFormat="0" applyFont="0" applyAlignment="0" applyProtection="0">
      <alignment vertical="center"/>
    </xf>
    <xf numFmtId="0" fontId="55" fillId="40" borderId="14" applyNumberFormat="0" applyFont="0" applyAlignment="0" applyProtection="0">
      <alignment vertical="center"/>
    </xf>
    <xf numFmtId="173" fontId="1" fillId="0" borderId="0"/>
    <xf numFmtId="0" fontId="55" fillId="40" borderId="14" applyNumberFormat="0" applyFont="0" applyAlignment="0" applyProtection="0">
      <alignment vertical="center"/>
    </xf>
    <xf numFmtId="0" fontId="55" fillId="40" borderId="14" applyNumberFormat="0" applyFont="0" applyAlignment="0" applyProtection="0">
      <alignment vertical="center"/>
    </xf>
    <xf numFmtId="173" fontId="1" fillId="0" borderId="0"/>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173" fontId="32" fillId="0" borderId="0"/>
    <xf numFmtId="0" fontId="55" fillId="40" borderId="14" applyNumberFormat="0" applyFont="0" applyAlignment="0" applyProtection="0">
      <alignment vertical="center"/>
    </xf>
    <xf numFmtId="173" fontId="32" fillId="0" borderId="0"/>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173" fontId="1" fillId="0" borderId="0"/>
    <xf numFmtId="0" fontId="55" fillId="40" borderId="14" applyNumberFormat="0" applyFont="0" applyAlignment="0" applyProtection="0">
      <alignment vertical="center"/>
    </xf>
    <xf numFmtId="0" fontId="55" fillId="40" borderId="14" applyNumberFormat="0" applyFont="0" applyAlignment="0" applyProtection="0">
      <alignment vertical="center"/>
    </xf>
    <xf numFmtId="173" fontId="1" fillId="0" borderId="0"/>
    <xf numFmtId="0" fontId="55" fillId="40" borderId="14" applyNumberFormat="0" applyFont="0" applyAlignment="0" applyProtection="0">
      <alignment vertical="center"/>
    </xf>
    <xf numFmtId="0" fontId="55" fillId="40" borderId="14" applyNumberFormat="0" applyFont="0" applyAlignment="0" applyProtection="0">
      <alignment vertical="center"/>
    </xf>
    <xf numFmtId="173" fontId="1" fillId="0" borderId="0"/>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173" fontId="32" fillId="0" borderId="0"/>
    <xf numFmtId="173" fontId="32" fillId="0" borderId="0"/>
    <xf numFmtId="173" fontId="54" fillId="0" borderId="0" applyNumberFormat="0" applyFill="0" applyBorder="0" applyAlignment="0" applyProtection="0"/>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173" fontId="86" fillId="10" borderId="0" applyNumberFormat="0" applyBorder="0" applyAlignment="0" applyProtection="0"/>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2" fillId="0" borderId="0">
      <alignment vertical="center"/>
    </xf>
    <xf numFmtId="173" fontId="56" fillId="0" borderId="0">
      <alignment vertical="center"/>
    </xf>
    <xf numFmtId="173" fontId="55" fillId="0" borderId="0">
      <alignment vertical="center"/>
    </xf>
    <xf numFmtId="173" fontId="56" fillId="0" borderId="0">
      <alignment vertical="center"/>
    </xf>
    <xf numFmtId="173" fontId="55" fillId="0" borderId="0">
      <alignment vertical="center"/>
    </xf>
    <xf numFmtId="173" fontId="55" fillId="0" borderId="0">
      <alignment vertical="center"/>
    </xf>
    <xf numFmtId="173" fontId="52" fillId="0" borderId="0">
      <alignment vertical="center"/>
    </xf>
    <xf numFmtId="173" fontId="55" fillId="0" borderId="0">
      <alignment vertical="center"/>
    </xf>
    <xf numFmtId="173" fontId="55" fillId="0" borderId="0">
      <alignment vertical="center"/>
    </xf>
    <xf numFmtId="173" fontId="55" fillId="0" borderId="0">
      <alignment vertical="center"/>
    </xf>
    <xf numFmtId="173" fontId="1" fillId="0" borderId="0"/>
    <xf numFmtId="173" fontId="56" fillId="0" borderId="0">
      <alignment vertical="center"/>
    </xf>
    <xf numFmtId="173" fontId="56" fillId="0" borderId="0">
      <alignment vertical="center"/>
    </xf>
    <xf numFmtId="173" fontId="52" fillId="0" borderId="0">
      <alignment vertical="center"/>
    </xf>
    <xf numFmtId="173" fontId="56" fillId="0" borderId="0"/>
    <xf numFmtId="173" fontId="56" fillId="0" borderId="0"/>
    <xf numFmtId="173" fontId="56" fillId="0" borderId="0"/>
    <xf numFmtId="173" fontId="56"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87" fillId="0" borderId="0">
      <alignment vertical="center"/>
    </xf>
    <xf numFmtId="173" fontId="55" fillId="0" borderId="0">
      <alignment vertical="center"/>
    </xf>
    <xf numFmtId="173" fontId="87" fillId="0" borderId="0">
      <alignment vertical="center"/>
    </xf>
    <xf numFmtId="173" fontId="87" fillId="0" borderId="0">
      <alignment vertical="center"/>
    </xf>
    <xf numFmtId="173" fontId="55" fillId="0" borderId="0">
      <alignment vertical="center"/>
    </xf>
    <xf numFmtId="173" fontId="87" fillId="0" borderId="0">
      <alignment vertical="center"/>
    </xf>
    <xf numFmtId="173" fontId="87" fillId="0" borderId="0">
      <alignment vertical="center"/>
    </xf>
    <xf numFmtId="173" fontId="87" fillId="0" borderId="0">
      <alignment vertical="center"/>
    </xf>
    <xf numFmtId="173" fontId="55" fillId="0" borderId="0">
      <alignment vertical="center"/>
    </xf>
    <xf numFmtId="173" fontId="87" fillId="0" borderId="0">
      <alignment vertical="center"/>
    </xf>
    <xf numFmtId="173" fontId="87" fillId="0" borderId="0">
      <alignment vertical="center"/>
    </xf>
    <xf numFmtId="173" fontId="87" fillId="0" borderId="0">
      <alignment vertical="center"/>
    </xf>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alignment vertical="center"/>
    </xf>
    <xf numFmtId="173" fontId="55" fillId="0" borderId="0"/>
    <xf numFmtId="173" fontId="55" fillId="0" borderId="0">
      <alignment vertical="center"/>
    </xf>
    <xf numFmtId="173" fontId="55" fillId="0" borderId="0"/>
    <xf numFmtId="173" fontId="55" fillId="0" borderId="0"/>
    <xf numFmtId="173" fontId="83" fillId="0" borderId="0">
      <alignment vertical="center"/>
    </xf>
    <xf numFmtId="173" fontId="55" fillId="0" borderId="0" applyProtection="0"/>
    <xf numFmtId="173" fontId="83" fillId="0" borderId="0">
      <alignment vertical="center"/>
    </xf>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pplyProtection="0"/>
    <xf numFmtId="173" fontId="55" fillId="0" borderId="0">
      <alignment vertical="center"/>
    </xf>
    <xf numFmtId="173" fontId="55" fillId="0" borderId="0" applyProtection="0"/>
    <xf numFmtId="173" fontId="55" fillId="0" borderId="0">
      <alignment vertical="center"/>
    </xf>
    <xf numFmtId="173" fontId="55" fillId="0" borderId="0" applyProtection="0"/>
    <xf numFmtId="173" fontId="83" fillId="0" borderId="0">
      <alignment vertical="center"/>
    </xf>
    <xf numFmtId="173" fontId="55" fillId="0" borderId="0" applyProtection="0"/>
    <xf numFmtId="173" fontId="87" fillId="0" borderId="0" applyProtection="0">
      <alignment vertical="center"/>
    </xf>
    <xf numFmtId="173" fontId="56" fillId="0" borderId="0">
      <alignment vertical="center"/>
    </xf>
    <xf numFmtId="173" fontId="87" fillId="0" borderId="0" applyProtection="0">
      <alignment vertical="center"/>
    </xf>
    <xf numFmtId="173" fontId="56" fillId="0" borderId="0">
      <alignment vertical="center"/>
    </xf>
    <xf numFmtId="173" fontId="87" fillId="0" borderId="0" applyProtection="0">
      <alignment vertical="center"/>
    </xf>
    <xf numFmtId="173" fontId="52" fillId="0" borderId="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56" fillId="0" borderId="0">
      <alignment vertical="center"/>
    </xf>
    <xf numFmtId="173" fontId="87" fillId="0" borderId="0" applyProtection="0">
      <alignment vertical="center"/>
    </xf>
    <xf numFmtId="173" fontId="56" fillId="0" borderId="0">
      <alignment vertical="center"/>
    </xf>
    <xf numFmtId="173" fontId="87" fillId="0" borderId="0" applyProtection="0">
      <alignment vertical="center"/>
    </xf>
    <xf numFmtId="173" fontId="1" fillId="0" borderId="0">
      <alignment vertical="center"/>
    </xf>
    <xf numFmtId="173" fontId="87" fillId="0" borderId="0" applyProtection="0">
      <alignment vertical="center"/>
    </xf>
    <xf numFmtId="173" fontId="1" fillId="0" borderId="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51" fillId="0" borderId="0">
      <alignment vertical="center"/>
    </xf>
    <xf numFmtId="173" fontId="87" fillId="0" borderId="0" applyProtection="0">
      <alignment vertical="center"/>
    </xf>
    <xf numFmtId="173" fontId="51" fillId="0" borderId="0">
      <alignment vertical="center"/>
    </xf>
    <xf numFmtId="173" fontId="87" fillId="0" borderId="0" applyProtection="0">
      <alignment vertical="center"/>
    </xf>
    <xf numFmtId="173" fontId="51" fillId="0" borderId="0">
      <alignment vertical="center"/>
    </xf>
    <xf numFmtId="173" fontId="87" fillId="0" borderId="0" applyProtection="0">
      <alignment vertical="center"/>
    </xf>
    <xf numFmtId="173" fontId="51" fillId="0" borderId="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1" fillId="0" borderId="0">
      <alignment vertical="center"/>
    </xf>
    <xf numFmtId="173" fontId="87" fillId="0" borderId="0" applyProtection="0">
      <alignment vertical="center"/>
    </xf>
    <xf numFmtId="173" fontId="87" fillId="0" borderId="0" applyProtection="0">
      <alignment vertical="center"/>
    </xf>
    <xf numFmtId="173" fontId="87" fillId="0" borderId="0" applyProtection="0">
      <alignment vertical="center"/>
    </xf>
    <xf numFmtId="173" fontId="87" fillId="0" borderId="0" applyProtection="0"/>
    <xf numFmtId="173" fontId="87" fillId="0" borderId="0" applyProtection="0"/>
    <xf numFmtId="173" fontId="56" fillId="0" borderId="0"/>
    <xf numFmtId="173" fontId="87" fillId="0" borderId="0" applyProtection="0"/>
    <xf numFmtId="173" fontId="56" fillId="0" borderId="0"/>
    <xf numFmtId="173" fontId="87" fillId="0" borderId="0" applyProtection="0"/>
    <xf numFmtId="173" fontId="56" fillId="0" borderId="0"/>
    <xf numFmtId="173" fontId="87" fillId="0" borderId="0" applyProtection="0"/>
    <xf numFmtId="173" fontId="56" fillId="0" borderId="0"/>
    <xf numFmtId="173" fontId="87" fillId="0" borderId="0" applyProtection="0"/>
    <xf numFmtId="173" fontId="87" fillId="0" borderId="0" applyProtection="0"/>
    <xf numFmtId="173" fontId="87" fillId="0" borderId="0" applyProtection="0"/>
    <xf numFmtId="173" fontId="87" fillId="0" borderId="0" applyProtection="0"/>
    <xf numFmtId="173" fontId="56" fillId="0" borderId="0"/>
    <xf numFmtId="173" fontId="87" fillId="0" borderId="0" applyProtection="0"/>
    <xf numFmtId="173" fontId="56" fillId="0" borderId="0"/>
    <xf numFmtId="173" fontId="87" fillId="0" borderId="0" applyProtection="0"/>
    <xf numFmtId="173" fontId="1" fillId="0" borderId="0"/>
    <xf numFmtId="173" fontId="87" fillId="0" borderId="0" applyProtection="0"/>
    <xf numFmtId="173" fontId="1" fillId="0" borderId="0"/>
    <xf numFmtId="173" fontId="87" fillId="0" borderId="0" applyProtection="0"/>
    <xf numFmtId="173" fontId="87" fillId="0" borderId="0" applyProtection="0"/>
    <xf numFmtId="173" fontId="87" fillId="0" borderId="0" applyProtection="0"/>
    <xf numFmtId="173" fontId="87" fillId="0" borderId="0" applyProtection="0"/>
    <xf numFmtId="173" fontId="56" fillId="0" borderId="0"/>
    <xf numFmtId="173" fontId="87" fillId="0" borderId="0" applyProtection="0"/>
    <xf numFmtId="173" fontId="87" fillId="0" borderId="0" applyProtection="0"/>
    <xf numFmtId="173" fontId="87" fillId="0" borderId="0" applyProtection="0"/>
    <xf numFmtId="173" fontId="87" fillId="0" borderId="0" applyProtection="0"/>
    <xf numFmtId="173" fontId="56" fillId="0" borderId="0"/>
    <xf numFmtId="173" fontId="87" fillId="0" borderId="0" applyProtection="0"/>
    <xf numFmtId="173" fontId="56" fillId="0" borderId="0"/>
    <xf numFmtId="173" fontId="87" fillId="0" borderId="0" applyProtection="0"/>
    <xf numFmtId="173" fontId="56" fillId="0" borderId="0"/>
    <xf numFmtId="173" fontId="87" fillId="0" borderId="0" applyProtection="0"/>
    <xf numFmtId="173" fontId="56" fillId="0" borderId="0"/>
    <xf numFmtId="173" fontId="87" fillId="0" borderId="0" applyProtection="0"/>
    <xf numFmtId="173" fontId="87" fillId="0" borderId="0" applyProtection="0"/>
    <xf numFmtId="173" fontId="87" fillId="0" borderId="0" applyProtection="0"/>
    <xf numFmtId="173" fontId="87" fillId="0" borderId="0" applyProtection="0"/>
    <xf numFmtId="173" fontId="51" fillId="0" borderId="0"/>
    <xf numFmtId="173" fontId="87" fillId="0" borderId="0" applyProtection="0"/>
    <xf numFmtId="173" fontId="87" fillId="0" borderId="0" applyProtection="0"/>
    <xf numFmtId="173" fontId="87" fillId="0" borderId="0" applyProtection="0"/>
    <xf numFmtId="173" fontId="56" fillId="0" borderId="0"/>
    <xf numFmtId="173" fontId="87" fillId="0" borderId="0" applyProtection="0"/>
    <xf numFmtId="173" fontId="51" fillId="0" borderId="0"/>
    <xf numFmtId="173" fontId="87" fillId="0" borderId="0" applyProtection="0"/>
    <xf numFmtId="173" fontId="56" fillId="0" borderId="0"/>
    <xf numFmtId="173" fontId="87" fillId="0" borderId="0" applyProtection="0"/>
    <xf numFmtId="173" fontId="51" fillId="0" borderId="0"/>
    <xf numFmtId="173" fontId="87" fillId="0" borderId="0" applyProtection="0"/>
    <xf numFmtId="173" fontId="87" fillId="0" borderId="0" applyProtection="0"/>
    <xf numFmtId="173" fontId="51" fillId="0" borderId="0"/>
    <xf numFmtId="173" fontId="87" fillId="0" borderId="0" applyProtection="0"/>
    <xf numFmtId="173" fontId="51" fillId="0" borderId="0"/>
    <xf numFmtId="173" fontId="87" fillId="0" borderId="0" applyProtection="0"/>
    <xf numFmtId="173" fontId="51" fillId="0" borderId="0"/>
    <xf numFmtId="173" fontId="51" fillId="0" borderId="0"/>
    <xf numFmtId="173" fontId="87" fillId="0" borderId="0" applyProtection="0"/>
    <xf numFmtId="173" fontId="56" fillId="0" borderId="0"/>
    <xf numFmtId="173" fontId="87" fillId="0" borderId="0" applyProtection="0"/>
    <xf numFmtId="173" fontId="56" fillId="0" borderId="0"/>
    <xf numFmtId="173" fontId="87" fillId="0" borderId="0" applyProtection="0"/>
    <xf numFmtId="173" fontId="1" fillId="0" borderId="0"/>
    <xf numFmtId="173" fontId="87" fillId="0" borderId="0" applyProtection="0"/>
    <xf numFmtId="173" fontId="1" fillId="0" borderId="0"/>
    <xf numFmtId="173" fontId="87" fillId="0" borderId="0" applyProtection="0"/>
    <xf numFmtId="173" fontId="52" fillId="0" borderId="0">
      <alignment vertical="center"/>
    </xf>
    <xf numFmtId="173" fontId="55" fillId="0" borderId="0"/>
    <xf numFmtId="173" fontId="55" fillId="0" borderId="0"/>
    <xf numFmtId="173" fontId="56" fillId="0" borderId="0">
      <alignment vertical="center"/>
    </xf>
    <xf numFmtId="173" fontId="55" fillId="0" borderId="0"/>
    <xf numFmtId="173" fontId="55" fillId="0" borderId="0"/>
    <xf numFmtId="173" fontId="52" fillId="0" borderId="0">
      <alignment vertical="center"/>
    </xf>
    <xf numFmtId="173" fontId="55" fillId="0" borderId="0"/>
    <xf numFmtId="173" fontId="55" fillId="0" borderId="0"/>
    <xf numFmtId="173" fontId="55" fillId="0" borderId="0"/>
    <xf numFmtId="173" fontId="56" fillId="0" borderId="0">
      <alignment vertical="center"/>
    </xf>
    <xf numFmtId="173" fontId="56" fillId="0" borderId="0">
      <alignment vertical="center"/>
    </xf>
    <xf numFmtId="173" fontId="52" fillId="0" borderId="0">
      <alignment vertical="center"/>
    </xf>
    <xf numFmtId="173" fontId="56" fillId="0" borderId="0">
      <alignment vertical="center"/>
    </xf>
    <xf numFmtId="173" fontId="56" fillId="0" borderId="0">
      <alignment vertical="center"/>
    </xf>
    <xf numFmtId="173" fontId="52" fillId="0" borderId="0">
      <alignment vertical="center"/>
    </xf>
    <xf numFmtId="9" fontId="56" fillId="0" borderId="0" applyFont="0" applyFill="0" applyBorder="0" applyAlignment="0" applyProtection="0"/>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9" fontId="87" fillId="0" borderId="0" applyFont="0" applyFill="0" applyBorder="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173" fontId="1" fillId="0" borderId="0"/>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43" fontId="60" fillId="0" borderId="0" applyFont="0" applyFill="0" applyBorder="0" applyAlignment="0" applyProtection="0"/>
    <xf numFmtId="43" fontId="60" fillId="0" borderId="0" applyFont="0" applyFill="0" applyBorder="0" applyAlignment="0" applyProtection="0"/>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43" fontId="60" fillId="0" borderId="0" applyFont="0" applyFill="0" applyBorder="0" applyAlignment="0" applyProtection="0"/>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175" fontId="1" fillId="0" borderId="0"/>
    <xf numFmtId="0" fontId="103"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9" fillId="69" borderId="12"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35" fillId="82" borderId="11"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96" fillId="82"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5" fillId="82" borderId="11"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103" fillId="69" borderId="12" applyNumberFormat="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87" fillId="40" borderId="14" applyNumberFormat="0" applyFon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103" fillId="69" borderId="12" applyNumberFormat="0" applyAlignment="0" applyProtection="0">
      <alignment vertical="center"/>
    </xf>
    <xf numFmtId="0" fontId="35" fillId="82" borderId="11" applyNumberFormat="0" applyAlignment="0" applyProtection="0">
      <alignment vertical="center"/>
    </xf>
    <xf numFmtId="0" fontId="33" fillId="0" borderId="15" applyNumberFormat="0" applyFill="0" applyAlignment="0" applyProtection="0">
      <alignment vertical="center"/>
    </xf>
    <xf numFmtId="0" fontId="33" fillId="0" borderId="15" applyNumberFormat="0" applyFill="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95" fillId="0" borderId="15" applyNumberFormat="0" applyFill="0" applyAlignment="0" applyProtection="0">
      <alignment vertical="center"/>
    </xf>
    <xf numFmtId="0" fontId="35" fillId="82" borderId="11" applyNumberFormat="0" applyAlignment="0" applyProtection="0">
      <alignment vertical="center"/>
    </xf>
    <xf numFmtId="0" fontId="95" fillId="0" borderId="15" applyNumberFormat="0" applyFill="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102" fillId="82" borderId="11" applyNumberFormat="0" applyAlignment="0" applyProtection="0">
      <alignment vertical="center"/>
    </xf>
    <xf numFmtId="0" fontId="37" fillId="82" borderId="12" applyNumberFormat="0" applyAlignment="0" applyProtection="0">
      <alignment vertical="center"/>
    </xf>
    <xf numFmtId="0" fontId="95" fillId="0" borderId="15" applyNumberFormat="0" applyFill="0" applyAlignment="0" applyProtection="0">
      <alignment vertical="center"/>
    </xf>
    <xf numFmtId="0" fontId="33" fillId="0" borderId="15" applyNumberFormat="0" applyFill="0" applyAlignment="0" applyProtection="0">
      <alignment vertical="center"/>
    </xf>
    <xf numFmtId="0" fontId="95" fillId="0" borderId="15" applyNumberFormat="0" applyFill="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96" fillId="82" borderId="12" applyNumberFormat="0" applyAlignment="0" applyProtection="0">
      <alignment vertical="center"/>
    </xf>
    <xf numFmtId="0" fontId="102" fillId="82" borderId="11" applyNumberFormat="0" applyAlignment="0" applyProtection="0">
      <alignment vertical="center"/>
    </xf>
    <xf numFmtId="0" fontId="87"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103" fillId="69" borderId="12" applyNumberFormat="0" applyAlignment="0" applyProtection="0">
      <alignment vertical="center"/>
    </xf>
    <xf numFmtId="0" fontId="103" fillId="69" borderId="12" applyNumberForma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33" fillId="0" borderId="15" applyNumberFormat="0" applyFill="0" applyAlignment="0" applyProtection="0">
      <alignment vertical="center"/>
    </xf>
    <xf numFmtId="0" fontId="35" fillId="82" borderId="11" applyNumberFormat="0" applyAlignment="0" applyProtection="0">
      <alignment vertical="center"/>
    </xf>
    <xf numFmtId="0" fontId="102" fillId="82" borderId="11" applyNumberFormat="0" applyAlignment="0" applyProtection="0">
      <alignment vertical="center"/>
    </xf>
    <xf numFmtId="0" fontId="103" fillId="69"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102" fillId="82" borderId="11" applyNumberForma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96" fillId="82" borderId="12" applyNumberForma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33" fillId="0" borderId="15" applyNumberFormat="0" applyFill="0" applyAlignment="0" applyProtection="0">
      <alignment vertical="center"/>
    </xf>
    <xf numFmtId="0" fontId="37" fillId="82" borderId="12" applyNumberFormat="0" applyAlignment="0" applyProtection="0">
      <alignment vertical="center"/>
    </xf>
    <xf numFmtId="0" fontId="87" fillId="40" borderId="14" applyNumberFormat="0" applyFont="0" applyAlignment="0" applyProtection="0">
      <alignment vertical="center"/>
    </xf>
    <xf numFmtId="0" fontId="37" fillId="82" borderId="12" applyNumberFormat="0" applyAlignment="0" applyProtection="0">
      <alignment vertical="center"/>
    </xf>
    <xf numFmtId="0" fontId="37" fillId="82"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55" fillId="40" borderId="14" applyNumberFormat="0" applyFont="0" applyAlignment="0" applyProtection="0">
      <alignment vertical="center"/>
    </xf>
    <xf numFmtId="0" fontId="96" fillId="82" borderId="12" applyNumberFormat="0" applyAlignment="0" applyProtection="0">
      <alignment vertical="center"/>
    </xf>
    <xf numFmtId="0" fontId="39" fillId="69" borderId="12" applyNumberFormat="0" applyAlignment="0" applyProtection="0">
      <alignment vertical="center"/>
    </xf>
    <xf numFmtId="0" fontId="39" fillId="69" borderId="12" applyNumberFormat="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39" fillId="69" borderId="12" applyNumberFormat="0" applyAlignment="0" applyProtection="0">
      <alignment vertical="center"/>
    </xf>
    <xf numFmtId="0" fontId="87" fillId="40" borderId="14" applyNumberFormat="0" applyFont="0" applyAlignment="0" applyProtection="0">
      <alignment vertical="center"/>
    </xf>
    <xf numFmtId="0" fontId="96" fillId="82" borderId="12" applyNumberFormat="0" applyAlignment="0" applyProtection="0">
      <alignment vertical="center"/>
    </xf>
    <xf numFmtId="0" fontId="35" fillId="82" borderId="11" applyNumberFormat="0" applyAlignment="0" applyProtection="0">
      <alignment vertical="center"/>
    </xf>
    <xf numFmtId="0" fontId="39" fillId="69" borderId="12" applyNumberFormat="0" applyAlignment="0" applyProtection="0">
      <alignment vertical="center"/>
    </xf>
    <xf numFmtId="0" fontId="33" fillId="0" borderId="15" applyNumberFormat="0" applyFill="0" applyAlignment="0" applyProtection="0">
      <alignment vertical="center"/>
    </xf>
    <xf numFmtId="0" fontId="96" fillId="82" borderId="12" applyNumberFormat="0" applyAlignment="0" applyProtection="0">
      <alignment vertical="center"/>
    </xf>
    <xf numFmtId="0" fontId="55" fillId="40" borderId="14" applyNumberFormat="0" applyFont="0" applyAlignment="0" applyProtection="0">
      <alignment vertical="center"/>
    </xf>
    <xf numFmtId="0" fontId="37" fillId="82" borderId="12" applyNumberFormat="0" applyAlignment="0" applyProtection="0">
      <alignment vertical="center"/>
    </xf>
    <xf numFmtId="0" fontId="102" fillId="82" borderId="11" applyNumberFormat="0" applyAlignment="0" applyProtection="0">
      <alignment vertical="center"/>
    </xf>
    <xf numFmtId="0" fontId="55" fillId="40" borderId="14" applyNumberFormat="0" applyFont="0" applyAlignment="0" applyProtection="0">
      <alignment vertical="center"/>
    </xf>
    <xf numFmtId="0" fontId="95" fillId="0" borderId="15" applyNumberFormat="0" applyFill="0" applyAlignment="0" applyProtection="0">
      <alignment vertical="center"/>
    </xf>
    <xf numFmtId="0" fontId="95" fillId="0" borderId="15" applyNumberFormat="0" applyFill="0" applyAlignment="0" applyProtection="0">
      <alignment vertical="center"/>
    </xf>
    <xf numFmtId="0" fontId="87" fillId="40" borderId="14" applyNumberFormat="0" applyFont="0" applyAlignment="0" applyProtection="0">
      <alignment vertical="center"/>
    </xf>
    <xf numFmtId="0" fontId="35" fillId="82" borderId="11" applyNumberFormat="0" applyAlignment="0" applyProtection="0">
      <alignm